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t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4A75D-C3F4-408B-ADE0-02D6FF2754D0}" name="Сводная таблица30" cacheId="91" applyNumberFormats="0" applyBorderFormats="0" applyFontFormats="0" applyPatternFormats="0" applyAlignmentFormats="0" applyWidthHeightFormats="1" dataCaption="Значения" tag="6319ca7a-ed62-4a52-bcda-453686162338" updatedVersion="8" minRefreshableVersion="3" useAutoFormatting="1" rowGrandTotals="0" colGrandTotals="0" itemPrintTitles="1" createdVersion="8" indent="0" showHeaders="0" outline="1" outlineData="1" multipleFieldFilters="0">
  <location ref="Z4:AA898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89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9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</rowItems>
  <colItems count="1">
    <i/>
  </colItems>
  <pageFields count="1">
    <pageField fld="2" hier="42" name="[randomHistory].[randomChips.Chips].&amp;[bboost]" cap="bboost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43E0A-00F9-45B8-8B66-D7CE371D2DCB}" name="Сводная таблица32" cacheId="9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AJ2:AK41" firstHeaderRow="1" firstDataRow="1" firstDataCol="1"/>
  <pivotFields count="3">
    <pivotField showAll="0"/>
    <pivotField axis="axisRow" showAll="0">
      <items count="39">
        <item x="3"/>
        <item x="0"/>
        <item x="31"/>
        <item x="34"/>
        <item x="25"/>
        <item x="11"/>
        <item x="21"/>
        <item x="28"/>
        <item x="23"/>
        <item x="33"/>
        <item x="19"/>
        <item x="36"/>
        <item x="20"/>
        <item x="15"/>
        <item x="29"/>
        <item x="18"/>
        <item x="7"/>
        <item x="17"/>
        <item x="13"/>
        <item x="16"/>
        <item x="27"/>
        <item x="8"/>
        <item x="9"/>
        <item x="14"/>
        <item x="35"/>
        <item x="22"/>
        <item x="4"/>
        <item x="37"/>
        <item x="1"/>
        <item x="10"/>
        <item x="32"/>
        <item x="26"/>
        <item x="24"/>
        <item x="2"/>
        <item x="30"/>
        <item x="12"/>
        <item x="5"/>
        <item x="6"/>
        <item t="default"/>
      </items>
    </pivotField>
    <pivotField dataField="1" showAl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Entries" fld="2" subtotal="count" baseField="1" baseItem="7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F3761-B445-4F0E-9584-4E094700C589}" name="Сводная таблица3" cacheId="25" applyNumberFormats="0" applyBorderFormats="0" applyFontFormats="0" applyPatternFormats="0" applyAlignmentFormats="0" applyWidthHeightFormats="1" dataCaption="Значения" tag="f5b46c6e-874b-47ca-8d34-719d33215a28" updatedVersion="8" minRefreshableVersion="3" useAutoFormatting="1" itemPrintTitles="1" createdVersion="8" indent="0" outline="1" outlineData="1" multipleFieldFilters="0">
  <location ref="A4:C40" firstHeaderRow="0" firstDataRow="1" firstDataCol="1" rowPageCount="2" colPageCount="1"/>
  <pivotFields count="5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3" name="[eliteChips].[Chips].&amp;[freehit]" cap="freehit"/>
    <pageField fld="2" hier="27" name="[randomChips].[Chips].&amp;[freehit]" cap="freehit"/>
  </pageFields>
  <dataFields count="2">
    <dataField name="elite " fld="3" subtotal="count" baseField="0" baseItem="5" numFmtId="3"/>
    <dataField name="random" fld="4" subtotal="count" baseField="0" baseItem="5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elite "/>
    <pivotHierarchy dragToData="1"/>
    <pivotHierarchy dragToData="1" caption="rando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]"/>
        <x15:activeTabTopLevelEntity name="[eliteChips]"/>
        <x15:activeTabTopLevelEntity name="[randomC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35C4F-97BF-4B4F-8C50-47CC22AB5A7A}" name="Сводная таблица6" cacheId="26" applyNumberFormats="0" applyBorderFormats="0" applyFontFormats="0" applyPatternFormats="0" applyAlignmentFormats="0" applyWidthHeightFormats="1" dataCaption="Значения" tag="dba170a7-0a83-44d3-b104-f5342819b33f" updatedVersion="8" minRefreshableVersion="3" useAutoFormatting="1" rowGrandTotals="0" colGrandTotals="0" itemPrintTitles="1" createdVersion="8" indent="0" showHeaders="0" outline="1" outlineData="1" multipleFieldFilters="0">
  <location ref="A2:B29" firstHeaderRow="1" firstDataRow="2" firstDataCol="1"/>
  <pivotFields count="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Fields count="1">
    <field x="1"/>
  </colFields>
  <colItems count="1">
    <i>
      <x/>
    </i>
  </colItems>
  <dataFields count="1">
    <dataField name="entries" fld="2" subtotal="count" baseField="0" baseItem="8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D3BCB-5CB1-4FF8-A0D7-A0DBC186CF74}" name="Сводная таблица1" cacheId="28" applyNumberFormats="0" applyBorderFormats="0" applyFontFormats="0" applyPatternFormats="0" applyAlignmentFormats="0" applyWidthHeightFormats="1" dataCaption="Значения" tag="119fce85-321b-41c9-869f-753b980691f7" updatedVersion="8" minRefreshableVersion="3" useAutoFormatting="1" rowGrandTotals="0" colGrandTotals="0" itemPrintTitles="1" createdVersion="8" indent="0" showHeaders="0" outline="1" outlineData="1" multipleFieldFilters="0">
  <location ref="AD2:AE38" firstHeaderRow="1" firstDataRow="2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2"/>
  </colFields>
  <colItems count="1">
    <i>
      <x/>
    </i>
  </colItem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1A008-CAE9-44CC-9825-BC54DB20C968}" name="Сводная таблица2" cacheId="29" applyNumberFormats="0" applyBorderFormats="0" applyFontFormats="0" applyPatternFormats="0" applyAlignmentFormats="0" applyWidthHeightFormats="1" dataCaption="Значения" tag="dc6c4de8-ab2a-40d4-a7fb-537c1579fae8" updatedVersion="8" minRefreshableVersion="3" useAutoFormatting="1" rowGrandTotals="0" colGrandTotals="0" itemPrintTitles="1" createdVersion="8" indent="0" showHeaders="0" outline="1" outlineData="1" multipleFieldFilters="0">
  <location ref="AG4:AH4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2" hier="42" name="[randomHistory].[randomChips.Chips].&amp;" cap=""/>
  </pageField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randomHistory].[randomChips.Chips].&amp;"/>
        <member name="[randomHistory].[randomChips.Chips].&amp;[WC1]"/>
        <member name="[randomHistory].[randomChips.Chips].&amp;[WC2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F2D55-03C9-44F6-A992-69FA82D7B598}" name="Сводная таблица5" cacheId="3" applyNumberFormats="0" applyBorderFormats="0" applyFontFormats="0" applyPatternFormats="0" applyAlignmentFormats="0" applyWidthHeightFormats="1" dataCaption="Значения" tag="377e4a2f-4ff1-4762-bc48-f5b59d2ccfea" updatedVersion="8" minRefreshableVersion="3" useAutoFormatting="1" rowGrandTotals="0" colGrandTotals="0" itemPrintTitles="1" createdVersion="8" indent="0" showHeaders="0" outline="1" outlineData="1" multipleFieldFilters="0">
  <location ref="K4:L4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1" hier="18" name="[eliteHistory].[Chips].&amp;" cap=""/>
  </pageField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79DA-841E-4C42-AE44-30C5A7932014}" name="Сводная таблица3" cacheId="30" applyNumberFormats="0" applyBorderFormats="0" applyFontFormats="0" applyPatternFormats="0" applyAlignmentFormats="0" applyWidthHeightFormats="1" dataCaption="Значения" tag="119fce85-321b-41c9-869f-753b980691f7" updatedVersion="8" minRefreshableVersion="3" useAutoFormatting="1" rowGrandTotals="0" colGrandTotals="0" itemPrintTitles="1" createdVersion="8" indent="0" showHeaders="0" outline="1" outlineData="1" multipleFieldFilters="0">
  <location ref="AA2:AB38" firstHeaderRow="1" firstDataRow="2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1"/>
  </colFields>
  <colItems count="1">
    <i>
      <x/>
    </i>
  </colItems>
  <dataFields count="1">
    <dataField name="entries" fld="2" subtotal="count" baseField="0" baseItem="6" numFmtId="1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11C30-049B-4E77-8C1C-FB350113794B}" name="Сводная таблица5" cacheId="31" applyNumberFormats="0" applyBorderFormats="0" applyFontFormats="0" applyPatternFormats="0" applyAlignmentFormats="0" applyWidthHeightFormats="1" dataCaption="Значения" tag="377e4a2f-4ff1-4762-bc48-f5b59d2ccfea" updatedVersion="8" minRefreshableVersion="3" useAutoFormatting="1" subtotalHiddenItems="1" rowGrandTotals="0" colGrandTotals="0" itemPrintTitles="1" createdVersion="8" indent="0" showHeaders="0" outline="1" outlineData="1" multipleFieldFilters="0">
  <location ref="G4:H4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1" hier="18" name="[eliteHistory].[Chips].&amp;" cap=""/>
  </pageField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eliteHistory].[Chips].&amp;"/>
        <member name="[eliteHistory].[Chips].&amp;[WC1]"/>
        <member name="[eliteHistory].[Chips].&amp;[WC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76DFB-F243-49AA-BA70-4807CE5C7979}" name="Сводная таблица4" cacheId="27" applyNumberFormats="0" applyBorderFormats="0" applyFontFormats="0" applyPatternFormats="0" applyAlignmentFormats="0" applyWidthHeightFormats="1" dataCaption="Значения" tag="c058b9a9-aae6-4d70-ae32-534a38d5761c" updatedVersion="8" minRefreshableVersion="3" useAutoFormatting="1" rowGrandTotals="0" colGrandTotals="0" itemPrintTitles="1" createdVersion="8" indent="0" showHeaders="0" outline="1" outlineData="1" multipleFieldFilters="0">
  <location ref="D2:E29" firstHeaderRow="1" firstDataRow="2" firstDataCol="1"/>
  <pivotFields count="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Fields count="1">
    <field x="1"/>
  </colFields>
  <colItems count="1">
    <i>
      <x/>
    </i>
  </colItem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0AF83-5BC4-411E-B5D3-C1364370B571}" name="Сводная таблица32" cacheId="5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AJ2:AK39" firstHeaderRow="1" firstDataRow="1" firstDataCol="1"/>
  <pivotFields count="3">
    <pivotField showAll="0"/>
    <pivotField axis="axisRow" showAll="0">
      <items count="37">
        <item x="5"/>
        <item x="34"/>
        <item x="14"/>
        <item x="27"/>
        <item x="18"/>
        <item x="19"/>
        <item x="9"/>
        <item x="29"/>
        <item x="28"/>
        <item x="23"/>
        <item x="3"/>
        <item x="21"/>
        <item x="25"/>
        <item x="20"/>
        <item x="24"/>
        <item x="15"/>
        <item x="35"/>
        <item x="30"/>
        <item x="8"/>
        <item x="32"/>
        <item x="31"/>
        <item x="11"/>
        <item x="0"/>
        <item x="13"/>
        <item x="17"/>
        <item x="4"/>
        <item x="12"/>
        <item x="33"/>
        <item x="16"/>
        <item x="1"/>
        <item x="22"/>
        <item x="6"/>
        <item x="26"/>
        <item x="10"/>
        <item x="2"/>
        <item x="7"/>
        <item t="default"/>
      </items>
    </pivotField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Entries" fld="2" subtotal="count" baseField="1" baseItem="7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0F273-1C97-4324-A264-AD2C53B26385}" name="Сводная таблица30" cacheId="48" applyNumberFormats="0" applyBorderFormats="0" applyFontFormats="0" applyPatternFormats="0" applyAlignmentFormats="0" applyWidthHeightFormats="1" dataCaption="Значения" tag="6319ca7a-ed62-4a52-bcda-453686162338" updatedVersion="8" minRefreshableVersion="3" useAutoFormatting="1" rowGrandTotals="0" colGrandTotals="0" itemPrintTitles="1" createdVersion="8" indent="0" showHeaders="0" outline="1" outlineData="1" multipleFieldFilters="0">
  <location ref="Z4:AA923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2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</rowItems>
  <colItems count="1">
    <i/>
  </colItems>
  <pageFields count="1">
    <pageField fld="2" hier="42" name="[randomHistory].[randomChips.Chips].&amp;[freehit]" cap="freehit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B615-8B7B-448F-95EE-BBEEA8B2D6E5}" name="Сводная таблица19" cacheId="35" applyNumberFormats="0" applyBorderFormats="0" applyFontFormats="0" applyPatternFormats="0" applyAlignmentFormats="0" applyWidthHeightFormats="1" dataCaption="Значения" tag="cb2f1e41-f854-4df3-b484-121c543336f9" updatedVersion="8" minRefreshableVersion="3" useAutoFormatting="1" rowGrandTotals="0" colGrandTotals="0" itemPrintTitles="1" createdVersion="8" indent="0" showHeaders="0" outline="1" outlineData="1" multipleFieldFilters="0">
  <location ref="A2:B9878" firstHeaderRow="1" firstDataRow="1" firstDataCol="1"/>
  <pivotFields count="2">
    <pivotField axis="axisRow" allDrilled="1" subtotalTop="0" showAll="0" dataSourceSort="1" defaultSubtotal="0" defaultAttributeDrillState="1">
      <items count="9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</items>
    </pivotField>
    <pivotField dataField="1" subtotalTop="0" showAll="0" defaultSubtotal="0"/>
  </pivotFields>
  <rowFields count="1">
    <field x="0"/>
  </rowFields>
  <rowItems count="98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</rowItems>
  <colItems count="1">
    <i/>
  </colItems>
  <dataFields count="1">
    <dataField name="Pts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t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AAAD1-2F28-4848-ABB9-80ACE66B4EBF}" name="Сводная таблица21" cacheId="4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K3:L31" firstHeaderRow="1" firstDataRow="1" firstDataCol="1"/>
  <pivotFields count="3">
    <pivotField showAll="0"/>
    <pivotField axis="axisRow" showAll="0">
      <items count="28">
        <item x="4"/>
        <item x="21"/>
        <item x="25"/>
        <item x="7"/>
        <item x="24"/>
        <item x="11"/>
        <item x="18"/>
        <item x="12"/>
        <item x="20"/>
        <item x="8"/>
        <item x="22"/>
        <item x="13"/>
        <item x="19"/>
        <item x="3"/>
        <item x="26"/>
        <item x="16"/>
        <item x="1"/>
        <item x="9"/>
        <item x="17"/>
        <item x="10"/>
        <item x="0"/>
        <item x="23"/>
        <item x="2"/>
        <item x="15"/>
        <item x="14"/>
        <item x="6"/>
        <item x="5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AvgPts" fld="2" subtotal="average" baseField="1" baseItem="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B0CAD-B89F-43E5-BE49-C9EF08B820C7}" name="Сводная таблица29" cacheId="34" applyNumberFormats="0" applyBorderFormats="0" applyFontFormats="0" applyPatternFormats="0" applyAlignmentFormats="0" applyWidthHeightFormats="1" dataCaption="Значения" tag="dee22d29-4a25-4ed9-8054-16c9c686e9b0" updatedVersion="8" minRefreshableVersion="3" useAutoFormatting="1" rowGrandTotals="0" colGrandTotals="0" itemPrintTitles="1" createdVersion="8" indent="0" showHeaders="0" outline="1" outlineData="1" multipleFieldFilters="0">
  <location ref="W2:X9668" firstHeaderRow="1" firstDataRow="1" firstDataCol="1"/>
  <pivotFields count="2">
    <pivotField axis="axisRow" allDrilled="1" subtotalTop="0" showAll="0" dataSourceSort="1" defaultSubtotal="0" defaultAttributeDrillState="1">
      <items count="96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</items>
    </pivotField>
    <pivotField dataField="1" subtotalTop="0" showAll="0" defaultSubtotal="0"/>
  </pivotFields>
  <rowFields count="1">
    <field x="0"/>
  </rowFields>
  <rowItems count="96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</rowItems>
  <colItems count="1">
    <i/>
  </colItems>
  <dataFields count="1">
    <dataField name="Pts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Rank 1]"/>
        <x15:activeTabTopLevelEntity name="[random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FB6B0-08C5-4412-B12C-0D2466655BBE}" name="Сводная таблица31" cacheId="5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AG2:AH39" firstHeaderRow="1" firstDataRow="1" firstDataCol="1"/>
  <pivotFields count="3">
    <pivotField showAll="0"/>
    <pivotField axis="axisRow" showAll="0">
      <items count="37">
        <item x="5"/>
        <item x="34"/>
        <item x="14"/>
        <item x="27"/>
        <item x="18"/>
        <item x="19"/>
        <item x="9"/>
        <item x="29"/>
        <item x="28"/>
        <item x="23"/>
        <item x="3"/>
        <item x="21"/>
        <item x="25"/>
        <item x="20"/>
        <item x="24"/>
        <item x="15"/>
        <item x="35"/>
        <item x="30"/>
        <item x="8"/>
        <item x="32"/>
        <item x="31"/>
        <item x="11"/>
        <item x="0"/>
        <item x="13"/>
        <item x="17"/>
        <item x="4"/>
        <item x="12"/>
        <item x="33"/>
        <item x="16"/>
        <item x="1"/>
        <item x="22"/>
        <item x="6"/>
        <item x="26"/>
        <item x="10"/>
        <item x="2"/>
        <item x="7"/>
        <item t="default"/>
      </items>
    </pivotField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AvgPts" fld="2" subtotal="average" baseField="1" baseItem="2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3BD73-7303-4F39-8ED0-6650201A6F8F}" name="Сводная таблица20" cacheId="40" applyNumberFormats="0" applyBorderFormats="0" applyFontFormats="0" applyPatternFormats="0" applyAlignmentFormats="0" applyWidthHeightFormats="1" dataCaption="Значения" tag="2eff9e8b-af3c-4245-b36d-31b8a42f095f" updatedVersion="8" minRefreshableVersion="3" useAutoFormatting="1" rowGrandTotals="0" colGrandTotals="0" itemPrintTitles="1" createdVersion="8" indent="0" showHeaders="0" outline="1" outlineData="1" multipleFieldFilters="0">
  <location ref="D4:E9713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7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7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</rowItems>
  <colItems count="1">
    <i/>
  </colItems>
  <pageFields count="1">
    <pageField fld="2" hier="18" name="[eliteHistory].[Chips].&amp;[freehit]" cap="freehit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0016A-31E7-4A62-97D0-14B1A58F8DE0}" name="Сводная таблица2" cacheId="4" applyNumberFormats="0" applyBorderFormats="0" applyFontFormats="0" applyPatternFormats="0" applyAlignmentFormats="0" applyWidthHeightFormats="1" dataCaption="Значения" tag="dc6c4de8-ab2a-40d4-a7fb-537c1579fae8" updatedVersion="8" minRefreshableVersion="3" useAutoFormatting="1" rowGrandTotals="0" colGrandTotals="0" itemPrintTitles="1" createdVersion="8" indent="0" showHeaders="0" outline="1" outlineData="1" multipleFieldFilters="0">
  <location ref="AI4:AJ4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2" hier="42" name="[randomHistory].[randomChips.Chips].&amp;" cap=""/>
  </pageField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563B7-464C-4E0C-AC83-465D440D7F15}" name="Сводная таблица22" cacheId="4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N3:O31" firstHeaderRow="1" firstDataRow="1" firstDataCol="1"/>
  <pivotFields count="3">
    <pivotField showAll="0"/>
    <pivotField axis="axisRow" showAll="0">
      <items count="28">
        <item x="4"/>
        <item x="21"/>
        <item x="25"/>
        <item x="7"/>
        <item x="24"/>
        <item x="11"/>
        <item x="18"/>
        <item x="12"/>
        <item x="20"/>
        <item x="8"/>
        <item x="22"/>
        <item x="13"/>
        <item x="19"/>
        <item x="3"/>
        <item x="26"/>
        <item x="16"/>
        <item x="1"/>
        <item x="9"/>
        <item x="17"/>
        <item x="10"/>
        <item x="0"/>
        <item x="23"/>
        <item x="2"/>
        <item x="15"/>
        <item x="14"/>
        <item x="6"/>
        <item x="5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Entries" fld="2" subtotal="count" baseField="1" baseItem="8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32625-A52D-422C-97AE-902ECE34709C}" name="Сводная таблица3" cacheId="106" applyNumberFormats="0" applyBorderFormats="0" applyFontFormats="0" applyPatternFormats="0" applyAlignmentFormats="0" applyWidthHeightFormats="1" dataCaption="Значения" tag="f5b46c6e-874b-47ca-8d34-719d33215a28" updatedVersion="8" minRefreshableVersion="3" useAutoFormatting="1" itemPrintTitles="1" createdVersion="8" indent="0" outline="1" outlineData="1" multipleFieldFilters="0">
  <location ref="A4:C42" firstHeaderRow="0" firstDataRow="1" firstDataCol="1" rowPageCount="2" colPageCount="1"/>
  <pivotFields count="5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3" name="[eliteChips].[Chips].&amp;[3xc]" cap="3xc"/>
    <pageField fld="2" hier="27" name="[randomChips].[Chips].&amp;[3xc]" cap="3xc"/>
  </pageFields>
  <dataFields count="2">
    <dataField name="elite " fld="3" subtotal="count" baseField="0" baseItem="5" numFmtId="3"/>
    <dataField name="random" fld="4" subtotal="count" baseField="0" baseItem="5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elite "/>
    <pivotHierarchy dragToData="1"/>
    <pivotHierarchy dragToData="1" caption="rando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]"/>
        <x15:activeTabTopLevelEntity name="[eliteChips]"/>
        <x15:activeTabTopLevelEntity name="[randomC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8BE0D-10B0-42F4-AF64-DB6709D6FE2F}" name="Сводная таблица1" cacheId="5" applyNumberFormats="0" applyBorderFormats="0" applyFontFormats="0" applyPatternFormats="0" applyAlignmentFormats="0" applyWidthHeightFormats="1" dataCaption="Значения" tag="119fce85-321b-41c9-869f-753b980691f7" updatedVersion="8" minRefreshableVersion="3" useAutoFormatting="1" rowGrandTotals="0" itemPrintTitles="1" createdVersion="8" indent="0" showHeaders="0" outline="1" outlineData="1" multipleFieldFilters="0">
  <location ref="AD2:AG38" firstHeaderRow="1" firstDataRow="2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15AED-CD64-4E90-8738-3DD6B8893A2E}" name="Сводная таблица38" cacheId="2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BS2:BT25" firstHeaderRow="1" firstDataRow="1" firstDataCol="1"/>
  <pivotFields count="3">
    <pivotField showAll="0"/>
    <pivotField axis="axisRow" showAll="0">
      <items count="23">
        <item x="13"/>
        <item x="19"/>
        <item x="2"/>
        <item x="6"/>
        <item x="0"/>
        <item x="17"/>
        <item x="14"/>
        <item x="21"/>
        <item x="7"/>
        <item x="1"/>
        <item x="10"/>
        <item x="8"/>
        <item x="12"/>
        <item x="9"/>
        <item x="11"/>
        <item x="20"/>
        <item x="3"/>
        <item x="15"/>
        <item x="16"/>
        <item x="18"/>
        <item x="5"/>
        <item x="4"/>
        <item t="default"/>
      </items>
    </pivotField>
    <pivotField dataField="1"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AvgPts" fld="2" subtotal="average" baseField="1" baseItem="5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1CA0F-00FD-40AB-8299-76E29B431331}" name="Сводная таблица22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N3:O19" firstHeaderRow="1" firstDataRow="1" firstDataCol="1"/>
  <pivotFields count="3">
    <pivotField showAll="0"/>
    <pivotField axis="axisRow" showAll="0">
      <items count="16">
        <item x="13"/>
        <item x="9"/>
        <item x="2"/>
        <item x="4"/>
        <item x="7"/>
        <item x="10"/>
        <item x="1"/>
        <item x="3"/>
        <item x="6"/>
        <item x="8"/>
        <item x="5"/>
        <item x="0"/>
        <item x="12"/>
        <item x="11"/>
        <item x="14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Entries" fld="2" subtotal="count" baseField="1" baseItem="8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4AEB5-CC42-4C6C-8DA3-3506ABC67ED0}" name="Сводная таблица23" cacheId="8" applyNumberFormats="0" applyBorderFormats="0" applyFontFormats="0" applyPatternFormats="0" applyAlignmentFormats="0" applyWidthHeightFormats="1" dataCaption="Значения" tag="ad804e6a-f226-4dd3-a529-da649ad12745" updatedVersion="8" minRefreshableVersion="3" useAutoFormatting="1" rowGrandTotals="0" colGrandTotals="0" itemPrintTitles="1" createdVersion="8" indent="0" showHeaders="0" outline="1" outlineData="1" multipleFieldFilters="0">
  <location ref="W4:X974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7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7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</rowItems>
  <colItems count="1">
    <i/>
  </colItems>
  <pageFields count="1">
    <pageField fld="2" hier="18" name="[eliteHistory].[Chips].&amp;[WC2]" cap="WC2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1DAFF-38EB-4DA0-B03E-1EACEC33C3C0}" name="EliteInGame" displayName="EliteInGame" ref="A1:A9877" totalsRowShown="0" headerRowDxfId="11" headerRowBorderDxfId="10" tableBorderDxfId="9" totalsRowBorderDxfId="8">
  <autoFilter ref="A1:A9877" xr:uid="{96C488F4-471C-4DD0-AAAD-2B25B29F1081}"/>
  <tableColumns count="1">
    <tableColumn id="1" xr3:uid="{89B238F7-B2FE-4922-8F79-A0A683F9E76F}" name="EliteInGam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813F08-CFA3-463A-AC0F-D91750B83B76}" name="RandomInGame" displayName="RandomInGame" ref="C1:C9667" totalsRowShown="0" headerRowDxfId="6" headerRowBorderDxfId="5" tableBorderDxfId="4">
  <autoFilter ref="C1:C9667" xr:uid="{7FC962B7-5B2D-4A75-BD3E-C9411F05666A}"/>
  <tableColumns count="1">
    <tableColumn id="1" xr3:uid="{60F8FBCC-C757-4790-A8FA-A5C1C0BF5586}" name="RandomInG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0C20BF-FA50-42ED-8692-E34A677ED0C1}" name="elite" displayName="elite" ref="H1:I9877" totalsRowShown="0">
  <autoFilter ref="H1:I9877" xr:uid="{C80C20BF-FA50-42ED-8692-E34A677ED0C1}"/>
  <tableColumns count="2">
    <tableColumn id="1" xr3:uid="{F7532382-F6D1-4977-990F-C6FDEE64FC84}" name="elite" dataDxfId="3"/>
    <tableColumn id="2" xr3:uid="{CCEEFC4A-B902-4F6F-A0CF-58D27DEF1BB0}" name="Ссылка">
      <calculatedColumnFormula>"https://fantasy.premierleague.com/api/entry/"&amp;H2&amp;"/history/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62AADB-513F-484D-B6BE-DFF6FC816E7B}" name="random" displayName="random" ref="K1:L9667" totalsRowShown="0">
  <autoFilter ref="K1:L9667" xr:uid="{B662AADB-513F-484D-B6BE-DFF6FC816E7B}"/>
  <tableColumns count="2">
    <tableColumn id="1" xr3:uid="{F688BF21-A87A-4F9C-AA47-10FD76E59A67}" name="random"/>
    <tableColumn id="2" xr3:uid="{BB2D7D96-2C9D-4BB2-AB97-D674AFEF1F74}" name="Ссылка">
      <calculatedColumnFormula>"https://fantasy.premierleague.com/api/entry/"&amp;K2&amp;"/history/"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3E6EC0-CBDF-4BDC-85DF-4622337EBD79}" name="event" displayName="event" ref="N1:N39" totalsRowShown="0">
  <autoFilter ref="N1:N39" xr:uid="{063E6EC0-CBDF-4BDC-85DF-4622337EBD79}"/>
  <tableColumns count="1">
    <tableColumn id="1" xr3:uid="{2087814E-250A-4206-8D10-2F441DD6857F}" name="Тур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6C0191-8899-4E42-99F1-A68A4F50F992}" name="eliteRank" displayName="eliteRank" ref="P1:Q9877" totalsRowShown="0">
  <autoFilter ref="P1:Q9877" xr:uid="{CF6C0191-8899-4E42-99F1-A68A4F50F992}"/>
  <tableColumns count="2">
    <tableColumn id="1" xr3:uid="{EBB368B4-66A7-4AB2-818B-FA214FC2E716}" name="elite" dataDxfId="2"/>
    <tableColumn id="2" xr3:uid="{DAC9DB0A-6EFF-433E-9FEA-C3B5320D9BA1}" name="Ссылка" dataDxfId="1">
      <calculatedColumnFormula>_xlfn.CONCAT("https://fantasy.premierleague.com/api/entry/",eliteRank[[#This Row],[elite]],"/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558FFA-A5D7-4B6A-BC0D-0032E8724FA2}" name="randomRank" displayName="randomRank" ref="S1:T9667" totalsRowShown="0">
  <autoFilter ref="S1:T9667" xr:uid="{AF558FFA-A5D7-4B6A-BC0D-0032E8724FA2}"/>
  <tableColumns count="2">
    <tableColumn id="1" xr3:uid="{1FEDCA0A-0EF9-4495-9DD0-84C02E56408E}" name="random"/>
    <tableColumn id="2" xr3:uid="{599DF9C1-71EB-48C8-B4D2-40758A9B939C}" name="Ссылка" dataDxfId="0">
      <calculatedColumnFormula>_xlfn.CONCAT("https://fantasy.premierleague.com/api/entry/",randomRank[[#This Row],[random]],"/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3FA5E6-C0F5-4CBF-A9CD-95D99B82127D}" name="Таблица5" displayName="Таблица5" ref="A1:B6" totalsRowShown="0">
  <autoFilter ref="A1:B6" xr:uid="{363FA5E6-C0F5-4CBF-A9CD-95D99B82127D}"/>
  <tableColumns count="2">
    <tableColumn id="1" xr3:uid="{AAF82F36-FDF0-47BA-9C43-85A0BDE255A6}" name="Фишка"/>
    <tableColumn id="2" xr3:uid="{8D269799-A6F6-41CA-8CAF-B1A3A0C60B73}" name="GW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5" Type="http://schemas.openxmlformats.org/officeDocument/2006/relationships/pivotTable" Target="../pivotTables/pivotTable47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46.xml"/><Relationship Id="rId9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5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openxmlformats.org/officeDocument/2006/relationships/pivotTable" Target="../pivotTables/pivotTable19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pivotTable" Target="../pivotTables/pivotTable18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Relationship Id="rId14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10" Type="http://schemas.openxmlformats.org/officeDocument/2006/relationships/drawing" Target="../drawings/drawing6.xml"/><Relationship Id="rId4" Type="http://schemas.openxmlformats.org/officeDocument/2006/relationships/pivotTable" Target="../pivotTables/pivotTable31.xml"/><Relationship Id="rId9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8.xml"/><Relationship Id="rId3" Type="http://schemas.openxmlformats.org/officeDocument/2006/relationships/pivotTable" Target="../pivotTables/pivotTable3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5" Type="http://schemas.openxmlformats.org/officeDocument/2006/relationships/pivotTable" Target="../pivotTables/pivotTable41.xml"/><Relationship Id="rId4" Type="http://schemas.openxmlformats.org/officeDocument/2006/relationships/pivotTable" Target="../pivotTables/pivotTable4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DEDCA-4A95-467C-BD19-98BDA69A5966}">
  <dimension ref="A1:T9877"/>
  <sheetViews>
    <sheetView topLeftCell="N1" workbookViewId="0">
      <selection activeCell="V3" sqref="V3"/>
    </sheetView>
  </sheetViews>
  <sheetFormatPr defaultRowHeight="15" x14ac:dyDescent="0.25"/>
  <cols>
    <col min="1" max="1" width="12.85546875" customWidth="1"/>
    <col min="2" max="2" width="2.7109375" customWidth="1"/>
    <col min="3" max="3" width="16.28515625" customWidth="1"/>
    <col min="4" max="4" width="2.7109375" customWidth="1"/>
    <col min="5" max="5" width="14.140625" bestFit="1" customWidth="1"/>
    <col min="6" max="6" width="4.85546875" bestFit="1" customWidth="1"/>
    <col min="7" max="7" width="2.7109375" customWidth="1"/>
    <col min="9" max="9" width="53.85546875" bestFit="1" customWidth="1"/>
    <col min="10" max="10" width="2.7109375" customWidth="1"/>
    <col min="12" max="12" width="53.85546875" bestFit="1" customWidth="1"/>
    <col min="17" max="17" width="47.28515625" bestFit="1" customWidth="1"/>
    <col min="18" max="18" width="2.7109375" customWidth="1"/>
    <col min="20" max="20" width="47.28515625" bestFit="1" customWidth="1"/>
  </cols>
  <sheetData>
    <row r="1" spans="1:20" x14ac:dyDescent="0.25">
      <c r="A1" s="1" t="s">
        <v>0</v>
      </c>
      <c r="C1" s="2" t="s">
        <v>1</v>
      </c>
      <c r="H1" t="s">
        <v>2</v>
      </c>
      <c r="I1" t="s">
        <v>3</v>
      </c>
      <c r="K1" t="s">
        <v>4</v>
      </c>
      <c r="L1" s="9" t="s">
        <v>3</v>
      </c>
      <c r="N1" t="s">
        <v>12</v>
      </c>
      <c r="P1" t="s">
        <v>2</v>
      </c>
      <c r="Q1" t="s">
        <v>3</v>
      </c>
      <c r="S1" t="s">
        <v>4</v>
      </c>
      <c r="T1" s="9" t="s">
        <v>3</v>
      </c>
    </row>
    <row r="2" spans="1:20" x14ac:dyDescent="0.25">
      <c r="A2" s="3">
        <v>13</v>
      </c>
      <c r="C2">
        <v>66</v>
      </c>
      <c r="E2" t="s">
        <v>0</v>
      </c>
      <c r="F2">
        <f>COUNTA(EliteInGame[EliteInGame])</f>
        <v>9876</v>
      </c>
      <c r="H2" s="7">
        <v>13</v>
      </c>
      <c r="I2" t="str">
        <f t="shared" ref="I2:I65" si="0">"https://fantasy.premierleague.com/api/entry/"&amp;H2&amp;"/history/"</f>
        <v>https://fantasy.premierleague.com/api/entry/13/history/</v>
      </c>
      <c r="K2">
        <v>66</v>
      </c>
      <c r="L2" t="str">
        <f t="shared" ref="L2:L65" si="1">"https://fantasy.premierleague.com/api/entry/"&amp;K2&amp;"/history/"</f>
        <v>https://fantasy.premierleague.com/api/entry/66/history/</v>
      </c>
      <c r="N2">
        <v>1</v>
      </c>
      <c r="P2" s="7">
        <v>13</v>
      </c>
      <c r="Q2" t="str">
        <f>_xlfn.CONCAT("https://fantasy.premierleague.com/api/entry/",eliteRank[[#This Row],[elite]],"/")</f>
        <v>https://fantasy.premierleague.com/api/entry/13/</v>
      </c>
      <c r="S2">
        <v>66</v>
      </c>
      <c r="T2" t="str">
        <f>_xlfn.CONCAT("https://fantasy.premierleague.com/api/entry/",randomRank[[#This Row],[random]],"/")</f>
        <v>https://fantasy.premierleague.com/api/entry/66/</v>
      </c>
    </row>
    <row r="3" spans="1:20" x14ac:dyDescent="0.25">
      <c r="A3" s="4">
        <v>15</v>
      </c>
      <c r="C3">
        <v>83</v>
      </c>
      <c r="E3" t="s">
        <v>1</v>
      </c>
      <c r="F3">
        <f>COUNTA(RandomInGame[RandomInGame])</f>
        <v>9666</v>
      </c>
      <c r="H3" s="8">
        <v>15</v>
      </c>
      <c r="I3" t="str">
        <f t="shared" si="0"/>
        <v>https://fantasy.premierleague.com/api/entry/15/history/</v>
      </c>
      <c r="K3">
        <v>83</v>
      </c>
      <c r="L3" t="str">
        <f t="shared" si="1"/>
        <v>https://fantasy.premierleague.com/api/entry/83/history/</v>
      </c>
      <c r="N3">
        <v>2</v>
      </c>
      <c r="P3" s="8">
        <v>15</v>
      </c>
      <c r="Q3" t="str">
        <f>_xlfn.CONCAT("https://fantasy.premierleague.com/api/entry/",eliteRank[[#This Row],[elite]],"/")</f>
        <v>https://fantasy.premierleague.com/api/entry/15/</v>
      </c>
      <c r="S3">
        <v>83</v>
      </c>
      <c r="T3" t="str">
        <f>_xlfn.CONCAT("https://fantasy.premierleague.com/api/entry/",randomRank[[#This Row],[random]],"/")</f>
        <v>https://fantasy.premierleague.com/api/entry/83/</v>
      </c>
    </row>
    <row r="4" spans="1:20" x14ac:dyDescent="0.25">
      <c r="A4" s="3">
        <v>16</v>
      </c>
      <c r="C4">
        <v>136</v>
      </c>
      <c r="H4" s="7">
        <v>16</v>
      </c>
      <c r="I4" t="str">
        <f t="shared" si="0"/>
        <v>https://fantasy.premierleague.com/api/entry/16/history/</v>
      </c>
      <c r="K4">
        <v>136</v>
      </c>
      <c r="L4" t="str">
        <f t="shared" si="1"/>
        <v>https://fantasy.premierleague.com/api/entry/136/history/</v>
      </c>
      <c r="N4">
        <v>3</v>
      </c>
      <c r="P4" s="7">
        <v>16</v>
      </c>
      <c r="Q4" t="str">
        <f>_xlfn.CONCAT("https://fantasy.premierleague.com/api/entry/",eliteRank[[#This Row],[elite]],"/")</f>
        <v>https://fantasy.premierleague.com/api/entry/16/</v>
      </c>
      <c r="S4">
        <v>136</v>
      </c>
      <c r="T4" t="str">
        <f>_xlfn.CONCAT("https://fantasy.premierleague.com/api/entry/",randomRank[[#This Row],[random]],"/")</f>
        <v>https://fantasy.premierleague.com/api/entry/136/</v>
      </c>
    </row>
    <row r="5" spans="1:20" x14ac:dyDescent="0.25">
      <c r="A5" s="4">
        <v>17</v>
      </c>
      <c r="C5">
        <v>245</v>
      </c>
      <c r="H5" s="8">
        <v>17</v>
      </c>
      <c r="I5" t="str">
        <f t="shared" si="0"/>
        <v>https://fantasy.premierleague.com/api/entry/17/history/</v>
      </c>
      <c r="K5">
        <v>245</v>
      </c>
      <c r="L5" t="str">
        <f t="shared" si="1"/>
        <v>https://fantasy.premierleague.com/api/entry/245/history/</v>
      </c>
      <c r="N5">
        <v>4</v>
      </c>
      <c r="P5" s="8">
        <v>17</v>
      </c>
      <c r="Q5" t="str">
        <f>_xlfn.CONCAT("https://fantasy.premierleague.com/api/entry/",eliteRank[[#This Row],[elite]],"/")</f>
        <v>https://fantasy.premierleague.com/api/entry/17/</v>
      </c>
      <c r="S5">
        <v>245</v>
      </c>
      <c r="T5" t="str">
        <f>_xlfn.CONCAT("https://fantasy.premierleague.com/api/entry/",randomRank[[#This Row],[random]],"/")</f>
        <v>https://fantasy.premierleague.com/api/entry/245/</v>
      </c>
    </row>
    <row r="6" spans="1:20" x14ac:dyDescent="0.25">
      <c r="A6" s="3">
        <v>18</v>
      </c>
      <c r="C6">
        <v>331</v>
      </c>
      <c r="H6" s="7">
        <v>18</v>
      </c>
      <c r="I6" t="str">
        <f t="shared" si="0"/>
        <v>https://fantasy.premierleague.com/api/entry/18/history/</v>
      </c>
      <c r="K6">
        <v>331</v>
      </c>
      <c r="L6" t="str">
        <f t="shared" si="1"/>
        <v>https://fantasy.premierleague.com/api/entry/331/history/</v>
      </c>
      <c r="N6">
        <v>5</v>
      </c>
      <c r="P6" s="7">
        <v>18</v>
      </c>
      <c r="Q6" t="str">
        <f>_xlfn.CONCAT("https://fantasy.premierleague.com/api/entry/",eliteRank[[#This Row],[elite]],"/")</f>
        <v>https://fantasy.premierleague.com/api/entry/18/</v>
      </c>
      <c r="S6">
        <v>331</v>
      </c>
      <c r="T6" t="str">
        <f>_xlfn.CONCAT("https://fantasy.premierleague.com/api/entry/",randomRank[[#This Row],[random]],"/")</f>
        <v>https://fantasy.premierleague.com/api/entry/331/</v>
      </c>
    </row>
    <row r="7" spans="1:20" x14ac:dyDescent="0.25">
      <c r="A7" s="4">
        <v>23</v>
      </c>
      <c r="C7">
        <v>452</v>
      </c>
      <c r="H7" s="8">
        <v>23</v>
      </c>
      <c r="I7" t="str">
        <f t="shared" si="0"/>
        <v>https://fantasy.premierleague.com/api/entry/23/history/</v>
      </c>
      <c r="K7">
        <v>452</v>
      </c>
      <c r="L7" t="str">
        <f t="shared" si="1"/>
        <v>https://fantasy.premierleague.com/api/entry/452/history/</v>
      </c>
      <c r="N7">
        <v>6</v>
      </c>
      <c r="P7" s="8">
        <v>23</v>
      </c>
      <c r="Q7" t="str">
        <f>_xlfn.CONCAT("https://fantasy.premierleague.com/api/entry/",eliteRank[[#This Row],[elite]],"/")</f>
        <v>https://fantasy.premierleague.com/api/entry/23/</v>
      </c>
      <c r="S7">
        <v>452</v>
      </c>
      <c r="T7" t="str">
        <f>_xlfn.CONCAT("https://fantasy.premierleague.com/api/entry/",randomRank[[#This Row],[random]],"/")</f>
        <v>https://fantasy.premierleague.com/api/entry/452/</v>
      </c>
    </row>
    <row r="8" spans="1:20" x14ac:dyDescent="0.25">
      <c r="A8" s="3">
        <v>29</v>
      </c>
      <c r="C8">
        <v>494</v>
      </c>
      <c r="H8" s="7">
        <v>29</v>
      </c>
      <c r="I8" t="str">
        <f t="shared" si="0"/>
        <v>https://fantasy.premierleague.com/api/entry/29/history/</v>
      </c>
      <c r="K8">
        <v>494</v>
      </c>
      <c r="L8" t="str">
        <f t="shared" si="1"/>
        <v>https://fantasy.premierleague.com/api/entry/494/history/</v>
      </c>
      <c r="N8">
        <v>7</v>
      </c>
      <c r="P8" s="7">
        <v>29</v>
      </c>
      <c r="Q8" t="str">
        <f>_xlfn.CONCAT("https://fantasy.premierleague.com/api/entry/",eliteRank[[#This Row],[elite]],"/")</f>
        <v>https://fantasy.premierleague.com/api/entry/29/</v>
      </c>
      <c r="S8">
        <v>494</v>
      </c>
      <c r="T8" t="str">
        <f>_xlfn.CONCAT("https://fantasy.premierleague.com/api/entry/",randomRank[[#This Row],[random]],"/")</f>
        <v>https://fantasy.premierleague.com/api/entry/494/</v>
      </c>
    </row>
    <row r="9" spans="1:20" x14ac:dyDescent="0.25">
      <c r="A9" s="4">
        <v>34</v>
      </c>
      <c r="C9">
        <v>544</v>
      </c>
      <c r="H9" s="8">
        <v>34</v>
      </c>
      <c r="I9" t="str">
        <f t="shared" si="0"/>
        <v>https://fantasy.premierleague.com/api/entry/34/history/</v>
      </c>
      <c r="K9">
        <v>544</v>
      </c>
      <c r="L9" t="str">
        <f t="shared" si="1"/>
        <v>https://fantasy.premierleague.com/api/entry/544/history/</v>
      </c>
      <c r="N9">
        <v>8</v>
      </c>
      <c r="P9" s="8">
        <v>34</v>
      </c>
      <c r="Q9" t="str">
        <f>_xlfn.CONCAT("https://fantasy.premierleague.com/api/entry/",eliteRank[[#This Row],[elite]],"/")</f>
        <v>https://fantasy.premierleague.com/api/entry/34/</v>
      </c>
      <c r="S9">
        <v>544</v>
      </c>
      <c r="T9" t="str">
        <f>_xlfn.CONCAT("https://fantasy.premierleague.com/api/entry/",randomRank[[#This Row],[random]],"/")</f>
        <v>https://fantasy.premierleague.com/api/entry/544/</v>
      </c>
    </row>
    <row r="10" spans="1:20" x14ac:dyDescent="0.25">
      <c r="A10" s="3">
        <v>39</v>
      </c>
      <c r="C10">
        <v>586</v>
      </c>
      <c r="H10" s="7">
        <v>39</v>
      </c>
      <c r="I10" t="str">
        <f t="shared" si="0"/>
        <v>https://fantasy.premierleague.com/api/entry/39/history/</v>
      </c>
      <c r="K10">
        <v>586</v>
      </c>
      <c r="L10" t="str">
        <f t="shared" si="1"/>
        <v>https://fantasy.premierleague.com/api/entry/586/history/</v>
      </c>
      <c r="N10">
        <v>9</v>
      </c>
      <c r="P10" s="7">
        <v>39</v>
      </c>
      <c r="Q10" t="str">
        <f>_xlfn.CONCAT("https://fantasy.premierleague.com/api/entry/",eliteRank[[#This Row],[elite]],"/")</f>
        <v>https://fantasy.premierleague.com/api/entry/39/</v>
      </c>
      <c r="S10">
        <v>586</v>
      </c>
      <c r="T10" t="str">
        <f>_xlfn.CONCAT("https://fantasy.premierleague.com/api/entry/",randomRank[[#This Row],[random]],"/")</f>
        <v>https://fantasy.premierleague.com/api/entry/586/</v>
      </c>
    </row>
    <row r="11" spans="1:20" x14ac:dyDescent="0.25">
      <c r="A11" s="4">
        <v>40</v>
      </c>
      <c r="C11">
        <v>672</v>
      </c>
      <c r="H11" s="8">
        <v>40</v>
      </c>
      <c r="I11" t="str">
        <f t="shared" si="0"/>
        <v>https://fantasy.premierleague.com/api/entry/40/history/</v>
      </c>
      <c r="K11">
        <v>672</v>
      </c>
      <c r="L11" t="str">
        <f t="shared" si="1"/>
        <v>https://fantasy.premierleague.com/api/entry/672/history/</v>
      </c>
      <c r="N11">
        <v>10</v>
      </c>
      <c r="P11" s="8">
        <v>40</v>
      </c>
      <c r="Q11" t="str">
        <f>_xlfn.CONCAT("https://fantasy.premierleague.com/api/entry/",eliteRank[[#This Row],[elite]],"/")</f>
        <v>https://fantasy.premierleague.com/api/entry/40/</v>
      </c>
      <c r="S11">
        <v>672</v>
      </c>
      <c r="T11" t="str">
        <f>_xlfn.CONCAT("https://fantasy.premierleague.com/api/entry/",randomRank[[#This Row],[random]],"/")</f>
        <v>https://fantasy.premierleague.com/api/entry/672/</v>
      </c>
    </row>
    <row r="12" spans="1:20" x14ac:dyDescent="0.25">
      <c r="A12" s="3">
        <v>47</v>
      </c>
      <c r="C12">
        <v>674</v>
      </c>
      <c r="H12" s="7">
        <v>47</v>
      </c>
      <c r="I12" t="str">
        <f t="shared" si="0"/>
        <v>https://fantasy.premierleague.com/api/entry/47/history/</v>
      </c>
      <c r="K12">
        <v>674</v>
      </c>
      <c r="L12" t="str">
        <f t="shared" si="1"/>
        <v>https://fantasy.premierleague.com/api/entry/674/history/</v>
      </c>
      <c r="N12">
        <v>11</v>
      </c>
      <c r="P12" s="7">
        <v>47</v>
      </c>
      <c r="Q12" t="str">
        <f>_xlfn.CONCAT("https://fantasy.premierleague.com/api/entry/",eliteRank[[#This Row],[elite]],"/")</f>
        <v>https://fantasy.premierleague.com/api/entry/47/</v>
      </c>
      <c r="S12">
        <v>674</v>
      </c>
      <c r="T12" t="str">
        <f>_xlfn.CONCAT("https://fantasy.premierleague.com/api/entry/",randomRank[[#This Row],[random]],"/")</f>
        <v>https://fantasy.premierleague.com/api/entry/674/</v>
      </c>
    </row>
    <row r="13" spans="1:20" x14ac:dyDescent="0.25">
      <c r="A13" s="4">
        <v>48</v>
      </c>
      <c r="C13">
        <v>694</v>
      </c>
      <c r="H13" s="8">
        <v>48</v>
      </c>
      <c r="I13" t="str">
        <f t="shared" si="0"/>
        <v>https://fantasy.premierleague.com/api/entry/48/history/</v>
      </c>
      <c r="K13">
        <v>694</v>
      </c>
      <c r="L13" t="str">
        <f t="shared" si="1"/>
        <v>https://fantasy.premierleague.com/api/entry/694/history/</v>
      </c>
      <c r="N13">
        <v>12</v>
      </c>
      <c r="P13" s="8">
        <v>48</v>
      </c>
      <c r="Q13" t="str">
        <f>_xlfn.CONCAT("https://fantasy.premierleague.com/api/entry/",eliteRank[[#This Row],[elite]],"/")</f>
        <v>https://fantasy.premierleague.com/api/entry/48/</v>
      </c>
      <c r="S13">
        <v>694</v>
      </c>
      <c r="T13" t="str">
        <f>_xlfn.CONCAT("https://fantasy.premierleague.com/api/entry/",randomRank[[#This Row],[random]],"/")</f>
        <v>https://fantasy.premierleague.com/api/entry/694/</v>
      </c>
    </row>
    <row r="14" spans="1:20" x14ac:dyDescent="0.25">
      <c r="A14" s="3">
        <v>58</v>
      </c>
      <c r="C14">
        <v>736</v>
      </c>
      <c r="H14" s="7">
        <v>58</v>
      </c>
      <c r="I14" t="str">
        <f t="shared" si="0"/>
        <v>https://fantasy.premierleague.com/api/entry/58/history/</v>
      </c>
      <c r="K14">
        <v>736</v>
      </c>
      <c r="L14" t="str">
        <f t="shared" si="1"/>
        <v>https://fantasy.premierleague.com/api/entry/736/history/</v>
      </c>
      <c r="N14">
        <v>13</v>
      </c>
      <c r="P14" s="7">
        <v>58</v>
      </c>
      <c r="Q14" t="str">
        <f>_xlfn.CONCAT("https://fantasy.premierleague.com/api/entry/",eliteRank[[#This Row],[elite]],"/")</f>
        <v>https://fantasy.premierleague.com/api/entry/58/</v>
      </c>
      <c r="S14">
        <v>736</v>
      </c>
      <c r="T14" t="str">
        <f>_xlfn.CONCAT("https://fantasy.premierleague.com/api/entry/",randomRank[[#This Row],[random]],"/")</f>
        <v>https://fantasy.premierleague.com/api/entry/736/</v>
      </c>
    </row>
    <row r="15" spans="1:20" x14ac:dyDescent="0.25">
      <c r="A15" s="4">
        <v>65</v>
      </c>
      <c r="C15">
        <v>765</v>
      </c>
      <c r="H15" s="8">
        <v>65</v>
      </c>
      <c r="I15" t="str">
        <f t="shared" si="0"/>
        <v>https://fantasy.premierleague.com/api/entry/65/history/</v>
      </c>
      <c r="K15">
        <v>765</v>
      </c>
      <c r="L15" t="str">
        <f t="shared" si="1"/>
        <v>https://fantasy.premierleague.com/api/entry/765/history/</v>
      </c>
      <c r="N15">
        <v>14</v>
      </c>
      <c r="P15" s="8">
        <v>65</v>
      </c>
      <c r="Q15" t="str">
        <f>_xlfn.CONCAT("https://fantasy.premierleague.com/api/entry/",eliteRank[[#This Row],[elite]],"/")</f>
        <v>https://fantasy.premierleague.com/api/entry/65/</v>
      </c>
      <c r="S15">
        <v>765</v>
      </c>
      <c r="T15" t="str">
        <f>_xlfn.CONCAT("https://fantasy.premierleague.com/api/entry/",randomRank[[#This Row],[random]],"/")</f>
        <v>https://fantasy.premierleague.com/api/entry/765/</v>
      </c>
    </row>
    <row r="16" spans="1:20" x14ac:dyDescent="0.25">
      <c r="A16" s="3">
        <v>71</v>
      </c>
      <c r="C16">
        <v>822</v>
      </c>
      <c r="H16" s="7">
        <v>71</v>
      </c>
      <c r="I16" t="str">
        <f t="shared" si="0"/>
        <v>https://fantasy.premierleague.com/api/entry/71/history/</v>
      </c>
      <c r="K16">
        <v>822</v>
      </c>
      <c r="L16" t="str">
        <f t="shared" si="1"/>
        <v>https://fantasy.premierleague.com/api/entry/822/history/</v>
      </c>
      <c r="N16">
        <v>15</v>
      </c>
      <c r="P16" s="7">
        <v>71</v>
      </c>
      <c r="Q16" t="str">
        <f>_xlfn.CONCAT("https://fantasy.premierleague.com/api/entry/",eliteRank[[#This Row],[elite]],"/")</f>
        <v>https://fantasy.premierleague.com/api/entry/71/</v>
      </c>
      <c r="S16">
        <v>822</v>
      </c>
      <c r="T16" t="str">
        <f>_xlfn.CONCAT("https://fantasy.premierleague.com/api/entry/",randomRank[[#This Row],[random]],"/")</f>
        <v>https://fantasy.premierleague.com/api/entry/822/</v>
      </c>
    </row>
    <row r="17" spans="1:20" x14ac:dyDescent="0.25">
      <c r="A17" s="4">
        <v>75</v>
      </c>
      <c r="C17">
        <v>840</v>
      </c>
      <c r="H17" s="8">
        <v>75</v>
      </c>
      <c r="I17" t="str">
        <f t="shared" si="0"/>
        <v>https://fantasy.premierleague.com/api/entry/75/history/</v>
      </c>
      <c r="K17">
        <v>840</v>
      </c>
      <c r="L17" t="str">
        <f t="shared" si="1"/>
        <v>https://fantasy.premierleague.com/api/entry/840/history/</v>
      </c>
      <c r="N17">
        <v>16</v>
      </c>
      <c r="P17" s="8">
        <v>75</v>
      </c>
      <c r="Q17" t="str">
        <f>_xlfn.CONCAT("https://fantasy.premierleague.com/api/entry/",eliteRank[[#This Row],[elite]],"/")</f>
        <v>https://fantasy.premierleague.com/api/entry/75/</v>
      </c>
      <c r="S17">
        <v>840</v>
      </c>
      <c r="T17" t="str">
        <f>_xlfn.CONCAT("https://fantasy.premierleague.com/api/entry/",randomRank[[#This Row],[random]],"/")</f>
        <v>https://fantasy.premierleague.com/api/entry/840/</v>
      </c>
    </row>
    <row r="18" spans="1:20" x14ac:dyDescent="0.25">
      <c r="A18" s="3">
        <v>77</v>
      </c>
      <c r="C18">
        <v>842</v>
      </c>
      <c r="H18" s="7">
        <v>77</v>
      </c>
      <c r="I18" t="str">
        <f t="shared" si="0"/>
        <v>https://fantasy.premierleague.com/api/entry/77/history/</v>
      </c>
      <c r="K18">
        <v>842</v>
      </c>
      <c r="L18" t="str">
        <f t="shared" si="1"/>
        <v>https://fantasy.premierleague.com/api/entry/842/history/</v>
      </c>
      <c r="N18">
        <v>17</v>
      </c>
      <c r="P18" s="7">
        <v>77</v>
      </c>
      <c r="Q18" t="str">
        <f>_xlfn.CONCAT("https://fantasy.premierleague.com/api/entry/",eliteRank[[#This Row],[elite]],"/")</f>
        <v>https://fantasy.premierleague.com/api/entry/77/</v>
      </c>
      <c r="S18">
        <v>842</v>
      </c>
      <c r="T18" t="str">
        <f>_xlfn.CONCAT("https://fantasy.premierleague.com/api/entry/",randomRank[[#This Row],[random]],"/")</f>
        <v>https://fantasy.premierleague.com/api/entry/842/</v>
      </c>
    </row>
    <row r="19" spans="1:20" x14ac:dyDescent="0.25">
      <c r="A19" s="4">
        <v>79</v>
      </c>
      <c r="C19">
        <v>924</v>
      </c>
      <c r="H19" s="8">
        <v>79</v>
      </c>
      <c r="I19" t="str">
        <f t="shared" si="0"/>
        <v>https://fantasy.premierleague.com/api/entry/79/history/</v>
      </c>
      <c r="K19">
        <v>924</v>
      </c>
      <c r="L19" t="str">
        <f t="shared" si="1"/>
        <v>https://fantasy.premierleague.com/api/entry/924/history/</v>
      </c>
      <c r="N19">
        <v>18</v>
      </c>
      <c r="P19" s="8">
        <v>79</v>
      </c>
      <c r="Q19" t="str">
        <f>_xlfn.CONCAT("https://fantasy.premierleague.com/api/entry/",eliteRank[[#This Row],[elite]],"/")</f>
        <v>https://fantasy.premierleague.com/api/entry/79/</v>
      </c>
      <c r="S19">
        <v>924</v>
      </c>
      <c r="T19" t="str">
        <f>_xlfn.CONCAT("https://fantasy.premierleague.com/api/entry/",randomRank[[#This Row],[random]],"/")</f>
        <v>https://fantasy.premierleague.com/api/entry/924/</v>
      </c>
    </row>
    <row r="20" spans="1:20" x14ac:dyDescent="0.25">
      <c r="A20" s="3">
        <v>89</v>
      </c>
      <c r="C20">
        <v>943</v>
      </c>
      <c r="H20" s="7">
        <v>89</v>
      </c>
      <c r="I20" t="str">
        <f t="shared" si="0"/>
        <v>https://fantasy.premierleague.com/api/entry/89/history/</v>
      </c>
      <c r="K20">
        <v>943</v>
      </c>
      <c r="L20" t="str">
        <f t="shared" si="1"/>
        <v>https://fantasy.premierleague.com/api/entry/943/history/</v>
      </c>
      <c r="N20">
        <v>19</v>
      </c>
      <c r="P20" s="7">
        <v>89</v>
      </c>
      <c r="Q20" t="str">
        <f>_xlfn.CONCAT("https://fantasy.premierleague.com/api/entry/",eliteRank[[#This Row],[elite]],"/")</f>
        <v>https://fantasy.premierleague.com/api/entry/89/</v>
      </c>
      <c r="S20">
        <v>943</v>
      </c>
      <c r="T20" t="str">
        <f>_xlfn.CONCAT("https://fantasy.premierleague.com/api/entry/",randomRank[[#This Row],[random]],"/")</f>
        <v>https://fantasy.premierleague.com/api/entry/943/</v>
      </c>
    </row>
    <row r="21" spans="1:20" x14ac:dyDescent="0.25">
      <c r="A21" s="4">
        <v>92</v>
      </c>
      <c r="C21">
        <v>971</v>
      </c>
      <c r="H21" s="8">
        <v>92</v>
      </c>
      <c r="I21" t="str">
        <f t="shared" si="0"/>
        <v>https://fantasy.premierleague.com/api/entry/92/history/</v>
      </c>
      <c r="K21">
        <v>971</v>
      </c>
      <c r="L21" t="str">
        <f t="shared" si="1"/>
        <v>https://fantasy.premierleague.com/api/entry/971/history/</v>
      </c>
      <c r="N21">
        <v>20</v>
      </c>
      <c r="P21" s="8">
        <v>92</v>
      </c>
      <c r="Q21" t="str">
        <f>_xlfn.CONCAT("https://fantasy.premierleague.com/api/entry/",eliteRank[[#This Row],[elite]],"/")</f>
        <v>https://fantasy.premierleague.com/api/entry/92/</v>
      </c>
      <c r="S21">
        <v>971</v>
      </c>
      <c r="T21" t="str">
        <f>_xlfn.CONCAT("https://fantasy.premierleague.com/api/entry/",randomRank[[#This Row],[random]],"/")</f>
        <v>https://fantasy.premierleague.com/api/entry/971/</v>
      </c>
    </row>
    <row r="22" spans="1:20" x14ac:dyDescent="0.25">
      <c r="A22" s="3">
        <v>95</v>
      </c>
      <c r="C22">
        <v>988</v>
      </c>
      <c r="H22" s="7">
        <v>95</v>
      </c>
      <c r="I22" t="str">
        <f t="shared" si="0"/>
        <v>https://fantasy.premierleague.com/api/entry/95/history/</v>
      </c>
      <c r="K22">
        <v>988</v>
      </c>
      <c r="L22" t="str">
        <f t="shared" si="1"/>
        <v>https://fantasy.premierleague.com/api/entry/988/history/</v>
      </c>
      <c r="N22">
        <v>21</v>
      </c>
      <c r="P22" s="7">
        <v>95</v>
      </c>
      <c r="Q22" t="str">
        <f>_xlfn.CONCAT("https://fantasy.premierleague.com/api/entry/",eliteRank[[#This Row],[elite]],"/")</f>
        <v>https://fantasy.premierleague.com/api/entry/95/</v>
      </c>
      <c r="S22">
        <v>988</v>
      </c>
      <c r="T22" t="str">
        <f>_xlfn.CONCAT("https://fantasy.premierleague.com/api/entry/",randomRank[[#This Row],[random]],"/")</f>
        <v>https://fantasy.premierleague.com/api/entry/988/</v>
      </c>
    </row>
    <row r="23" spans="1:20" x14ac:dyDescent="0.25">
      <c r="A23" s="4">
        <v>96</v>
      </c>
      <c r="C23">
        <v>1003</v>
      </c>
      <c r="H23" s="8">
        <v>96</v>
      </c>
      <c r="I23" t="str">
        <f t="shared" si="0"/>
        <v>https://fantasy.premierleague.com/api/entry/96/history/</v>
      </c>
      <c r="K23">
        <v>1003</v>
      </c>
      <c r="L23" t="str">
        <f t="shared" si="1"/>
        <v>https://fantasy.premierleague.com/api/entry/1003/history/</v>
      </c>
      <c r="N23">
        <v>22</v>
      </c>
      <c r="P23" s="8">
        <v>96</v>
      </c>
      <c r="Q23" t="str">
        <f>_xlfn.CONCAT("https://fantasy.premierleague.com/api/entry/",eliteRank[[#This Row],[elite]],"/")</f>
        <v>https://fantasy.premierleague.com/api/entry/96/</v>
      </c>
      <c r="S23">
        <v>1003</v>
      </c>
      <c r="T23" t="str">
        <f>_xlfn.CONCAT("https://fantasy.premierleague.com/api/entry/",randomRank[[#This Row],[random]],"/")</f>
        <v>https://fantasy.premierleague.com/api/entry/1003/</v>
      </c>
    </row>
    <row r="24" spans="1:20" x14ac:dyDescent="0.25">
      <c r="A24" s="3">
        <v>100</v>
      </c>
      <c r="C24">
        <v>1006</v>
      </c>
      <c r="H24" s="7">
        <v>100</v>
      </c>
      <c r="I24" t="str">
        <f t="shared" si="0"/>
        <v>https://fantasy.premierleague.com/api/entry/100/history/</v>
      </c>
      <c r="K24">
        <v>1006</v>
      </c>
      <c r="L24" t="str">
        <f t="shared" si="1"/>
        <v>https://fantasy.premierleague.com/api/entry/1006/history/</v>
      </c>
      <c r="N24">
        <v>23</v>
      </c>
      <c r="P24" s="7">
        <v>100</v>
      </c>
      <c r="Q24" t="str">
        <f>_xlfn.CONCAT("https://fantasy.premierleague.com/api/entry/",eliteRank[[#This Row],[elite]],"/")</f>
        <v>https://fantasy.premierleague.com/api/entry/100/</v>
      </c>
      <c r="S24">
        <v>1006</v>
      </c>
      <c r="T24" t="str">
        <f>_xlfn.CONCAT("https://fantasy.premierleague.com/api/entry/",randomRank[[#This Row],[random]],"/")</f>
        <v>https://fantasy.premierleague.com/api/entry/1006/</v>
      </c>
    </row>
    <row r="25" spans="1:20" x14ac:dyDescent="0.25">
      <c r="A25" s="4">
        <v>103</v>
      </c>
      <c r="C25">
        <v>1074</v>
      </c>
      <c r="H25" s="8">
        <v>103</v>
      </c>
      <c r="I25" t="str">
        <f t="shared" si="0"/>
        <v>https://fantasy.premierleague.com/api/entry/103/history/</v>
      </c>
      <c r="K25">
        <v>1074</v>
      </c>
      <c r="L25" t="str">
        <f t="shared" si="1"/>
        <v>https://fantasy.premierleague.com/api/entry/1074/history/</v>
      </c>
      <c r="N25">
        <v>24</v>
      </c>
      <c r="P25" s="8">
        <v>103</v>
      </c>
      <c r="Q25" t="str">
        <f>_xlfn.CONCAT("https://fantasy.premierleague.com/api/entry/",eliteRank[[#This Row],[elite]],"/")</f>
        <v>https://fantasy.premierleague.com/api/entry/103/</v>
      </c>
      <c r="S25">
        <v>1074</v>
      </c>
      <c r="T25" t="str">
        <f>_xlfn.CONCAT("https://fantasy.premierleague.com/api/entry/",randomRank[[#This Row],[random]],"/")</f>
        <v>https://fantasy.premierleague.com/api/entry/1074/</v>
      </c>
    </row>
    <row r="26" spans="1:20" x14ac:dyDescent="0.25">
      <c r="A26" s="3">
        <v>105</v>
      </c>
      <c r="C26">
        <v>1086</v>
      </c>
      <c r="H26" s="7">
        <v>105</v>
      </c>
      <c r="I26" t="str">
        <f t="shared" si="0"/>
        <v>https://fantasy.premierleague.com/api/entry/105/history/</v>
      </c>
      <c r="K26">
        <v>1086</v>
      </c>
      <c r="L26" t="str">
        <f t="shared" si="1"/>
        <v>https://fantasy.premierleague.com/api/entry/1086/history/</v>
      </c>
      <c r="N26">
        <v>25</v>
      </c>
      <c r="P26" s="7">
        <v>105</v>
      </c>
      <c r="Q26" t="str">
        <f>_xlfn.CONCAT("https://fantasy.premierleague.com/api/entry/",eliteRank[[#This Row],[elite]],"/")</f>
        <v>https://fantasy.premierleague.com/api/entry/105/</v>
      </c>
      <c r="S26">
        <v>1086</v>
      </c>
      <c r="T26" t="str">
        <f>_xlfn.CONCAT("https://fantasy.premierleague.com/api/entry/",randomRank[[#This Row],[random]],"/")</f>
        <v>https://fantasy.premierleague.com/api/entry/1086/</v>
      </c>
    </row>
    <row r="27" spans="1:20" x14ac:dyDescent="0.25">
      <c r="A27" s="4">
        <v>113</v>
      </c>
      <c r="C27">
        <v>1101</v>
      </c>
      <c r="H27" s="8">
        <v>113</v>
      </c>
      <c r="I27" t="str">
        <f t="shared" si="0"/>
        <v>https://fantasy.premierleague.com/api/entry/113/history/</v>
      </c>
      <c r="K27">
        <v>1101</v>
      </c>
      <c r="L27" t="str">
        <f t="shared" si="1"/>
        <v>https://fantasy.premierleague.com/api/entry/1101/history/</v>
      </c>
      <c r="N27">
        <v>26</v>
      </c>
      <c r="P27" s="8">
        <v>113</v>
      </c>
      <c r="Q27" t="str">
        <f>_xlfn.CONCAT("https://fantasy.premierleague.com/api/entry/",eliteRank[[#This Row],[elite]],"/")</f>
        <v>https://fantasy.premierleague.com/api/entry/113/</v>
      </c>
      <c r="S27">
        <v>1101</v>
      </c>
      <c r="T27" t="str">
        <f>_xlfn.CONCAT("https://fantasy.premierleague.com/api/entry/",randomRank[[#This Row],[random]],"/")</f>
        <v>https://fantasy.premierleague.com/api/entry/1101/</v>
      </c>
    </row>
    <row r="28" spans="1:20" x14ac:dyDescent="0.25">
      <c r="A28" s="3">
        <v>119</v>
      </c>
      <c r="C28">
        <v>1132</v>
      </c>
      <c r="H28" s="7">
        <v>119</v>
      </c>
      <c r="I28" t="str">
        <f t="shared" si="0"/>
        <v>https://fantasy.premierleague.com/api/entry/119/history/</v>
      </c>
      <c r="K28">
        <v>1132</v>
      </c>
      <c r="L28" t="str">
        <f t="shared" si="1"/>
        <v>https://fantasy.premierleague.com/api/entry/1132/history/</v>
      </c>
      <c r="N28">
        <v>27</v>
      </c>
      <c r="P28" s="7">
        <v>119</v>
      </c>
      <c r="Q28" t="str">
        <f>_xlfn.CONCAT("https://fantasy.premierleague.com/api/entry/",eliteRank[[#This Row],[elite]],"/")</f>
        <v>https://fantasy.premierleague.com/api/entry/119/</v>
      </c>
      <c r="S28">
        <v>1132</v>
      </c>
      <c r="T28" t="str">
        <f>_xlfn.CONCAT("https://fantasy.premierleague.com/api/entry/",randomRank[[#This Row],[random]],"/")</f>
        <v>https://fantasy.premierleague.com/api/entry/1132/</v>
      </c>
    </row>
    <row r="29" spans="1:20" x14ac:dyDescent="0.25">
      <c r="A29" s="4">
        <v>121</v>
      </c>
      <c r="C29">
        <v>1188</v>
      </c>
      <c r="H29" s="8">
        <v>121</v>
      </c>
      <c r="I29" t="str">
        <f t="shared" si="0"/>
        <v>https://fantasy.premierleague.com/api/entry/121/history/</v>
      </c>
      <c r="K29">
        <v>1188</v>
      </c>
      <c r="L29" t="str">
        <f t="shared" si="1"/>
        <v>https://fantasy.premierleague.com/api/entry/1188/history/</v>
      </c>
      <c r="N29">
        <v>28</v>
      </c>
      <c r="P29" s="8">
        <v>121</v>
      </c>
      <c r="Q29" t="str">
        <f>_xlfn.CONCAT("https://fantasy.premierleague.com/api/entry/",eliteRank[[#This Row],[elite]],"/")</f>
        <v>https://fantasy.premierleague.com/api/entry/121/</v>
      </c>
      <c r="S29">
        <v>1188</v>
      </c>
      <c r="T29" t="str">
        <f>_xlfn.CONCAT("https://fantasy.premierleague.com/api/entry/",randomRank[[#This Row],[random]],"/")</f>
        <v>https://fantasy.premierleague.com/api/entry/1188/</v>
      </c>
    </row>
    <row r="30" spans="1:20" x14ac:dyDescent="0.25">
      <c r="A30" s="3">
        <v>124</v>
      </c>
      <c r="C30">
        <v>1284</v>
      </c>
      <c r="H30" s="7">
        <v>124</v>
      </c>
      <c r="I30" t="str">
        <f t="shared" si="0"/>
        <v>https://fantasy.premierleague.com/api/entry/124/history/</v>
      </c>
      <c r="K30">
        <v>1284</v>
      </c>
      <c r="L30" t="str">
        <f t="shared" si="1"/>
        <v>https://fantasy.premierleague.com/api/entry/1284/history/</v>
      </c>
      <c r="N30">
        <v>29</v>
      </c>
      <c r="P30" s="7">
        <v>124</v>
      </c>
      <c r="Q30" t="str">
        <f>_xlfn.CONCAT("https://fantasy.premierleague.com/api/entry/",eliteRank[[#This Row],[elite]],"/")</f>
        <v>https://fantasy.premierleague.com/api/entry/124/</v>
      </c>
      <c r="S30">
        <v>1284</v>
      </c>
      <c r="T30" t="str">
        <f>_xlfn.CONCAT("https://fantasy.premierleague.com/api/entry/",randomRank[[#This Row],[random]],"/")</f>
        <v>https://fantasy.premierleague.com/api/entry/1284/</v>
      </c>
    </row>
    <row r="31" spans="1:20" x14ac:dyDescent="0.25">
      <c r="A31" s="4">
        <v>127</v>
      </c>
      <c r="C31">
        <v>1420</v>
      </c>
      <c r="H31" s="8">
        <v>127</v>
      </c>
      <c r="I31" t="str">
        <f t="shared" si="0"/>
        <v>https://fantasy.premierleague.com/api/entry/127/history/</v>
      </c>
      <c r="K31">
        <v>1420</v>
      </c>
      <c r="L31" t="str">
        <f t="shared" si="1"/>
        <v>https://fantasy.premierleague.com/api/entry/1420/history/</v>
      </c>
      <c r="N31">
        <v>30</v>
      </c>
      <c r="P31" s="8">
        <v>127</v>
      </c>
      <c r="Q31" t="str">
        <f>_xlfn.CONCAT("https://fantasy.premierleague.com/api/entry/",eliteRank[[#This Row],[elite]],"/")</f>
        <v>https://fantasy.premierleague.com/api/entry/127/</v>
      </c>
      <c r="S31">
        <v>1420</v>
      </c>
      <c r="T31" t="str">
        <f>_xlfn.CONCAT("https://fantasy.premierleague.com/api/entry/",randomRank[[#This Row],[random]],"/")</f>
        <v>https://fantasy.premierleague.com/api/entry/1420/</v>
      </c>
    </row>
    <row r="32" spans="1:20" x14ac:dyDescent="0.25">
      <c r="A32" s="3">
        <v>133</v>
      </c>
      <c r="C32">
        <v>1567</v>
      </c>
      <c r="H32" s="7">
        <v>133</v>
      </c>
      <c r="I32" t="str">
        <f t="shared" si="0"/>
        <v>https://fantasy.premierleague.com/api/entry/133/history/</v>
      </c>
      <c r="K32">
        <v>1567</v>
      </c>
      <c r="L32" t="str">
        <f t="shared" si="1"/>
        <v>https://fantasy.premierleague.com/api/entry/1567/history/</v>
      </c>
      <c r="N32">
        <v>31</v>
      </c>
      <c r="P32" s="7">
        <v>133</v>
      </c>
      <c r="Q32" t="str">
        <f>_xlfn.CONCAT("https://fantasy.premierleague.com/api/entry/",eliteRank[[#This Row],[elite]],"/")</f>
        <v>https://fantasy.premierleague.com/api/entry/133/</v>
      </c>
      <c r="S32">
        <v>1567</v>
      </c>
      <c r="T32" t="str">
        <f>_xlfn.CONCAT("https://fantasy.premierleague.com/api/entry/",randomRank[[#This Row],[random]],"/")</f>
        <v>https://fantasy.premierleague.com/api/entry/1567/</v>
      </c>
    </row>
    <row r="33" spans="1:20" x14ac:dyDescent="0.25">
      <c r="A33" s="4">
        <v>135</v>
      </c>
      <c r="C33">
        <v>1634</v>
      </c>
      <c r="H33" s="8">
        <v>135</v>
      </c>
      <c r="I33" t="str">
        <f t="shared" si="0"/>
        <v>https://fantasy.premierleague.com/api/entry/135/history/</v>
      </c>
      <c r="K33">
        <v>1634</v>
      </c>
      <c r="L33" t="str">
        <f t="shared" si="1"/>
        <v>https://fantasy.premierleague.com/api/entry/1634/history/</v>
      </c>
      <c r="N33">
        <v>32</v>
      </c>
      <c r="P33" s="8">
        <v>135</v>
      </c>
      <c r="Q33" t="str">
        <f>_xlfn.CONCAT("https://fantasy.premierleague.com/api/entry/",eliteRank[[#This Row],[elite]],"/")</f>
        <v>https://fantasy.premierleague.com/api/entry/135/</v>
      </c>
      <c r="S33">
        <v>1634</v>
      </c>
      <c r="T33" t="str">
        <f>_xlfn.CONCAT("https://fantasy.premierleague.com/api/entry/",randomRank[[#This Row],[random]],"/")</f>
        <v>https://fantasy.premierleague.com/api/entry/1634/</v>
      </c>
    </row>
    <row r="34" spans="1:20" x14ac:dyDescent="0.25">
      <c r="A34" s="3">
        <v>152</v>
      </c>
      <c r="C34">
        <v>1661</v>
      </c>
      <c r="H34" s="7">
        <v>152</v>
      </c>
      <c r="I34" t="str">
        <f t="shared" si="0"/>
        <v>https://fantasy.premierleague.com/api/entry/152/history/</v>
      </c>
      <c r="K34">
        <v>1661</v>
      </c>
      <c r="L34" t="str">
        <f t="shared" si="1"/>
        <v>https://fantasy.premierleague.com/api/entry/1661/history/</v>
      </c>
      <c r="N34">
        <v>33</v>
      </c>
      <c r="P34" s="7">
        <v>152</v>
      </c>
      <c r="Q34" t="str">
        <f>_xlfn.CONCAT("https://fantasy.premierleague.com/api/entry/",eliteRank[[#This Row],[elite]],"/")</f>
        <v>https://fantasy.premierleague.com/api/entry/152/</v>
      </c>
      <c r="S34">
        <v>1661</v>
      </c>
      <c r="T34" t="str">
        <f>_xlfn.CONCAT("https://fantasy.premierleague.com/api/entry/",randomRank[[#This Row],[random]],"/")</f>
        <v>https://fantasy.premierleague.com/api/entry/1661/</v>
      </c>
    </row>
    <row r="35" spans="1:20" x14ac:dyDescent="0.25">
      <c r="A35" s="4">
        <v>154</v>
      </c>
      <c r="C35">
        <v>1670</v>
      </c>
      <c r="H35" s="8">
        <v>154</v>
      </c>
      <c r="I35" t="str">
        <f t="shared" si="0"/>
        <v>https://fantasy.premierleague.com/api/entry/154/history/</v>
      </c>
      <c r="K35">
        <v>1670</v>
      </c>
      <c r="L35" t="str">
        <f t="shared" si="1"/>
        <v>https://fantasy.premierleague.com/api/entry/1670/history/</v>
      </c>
      <c r="N35">
        <v>34</v>
      </c>
      <c r="P35" s="8">
        <v>154</v>
      </c>
      <c r="Q35" t="str">
        <f>_xlfn.CONCAT("https://fantasy.premierleague.com/api/entry/",eliteRank[[#This Row],[elite]],"/")</f>
        <v>https://fantasy.premierleague.com/api/entry/154/</v>
      </c>
      <c r="S35">
        <v>1670</v>
      </c>
      <c r="T35" t="str">
        <f>_xlfn.CONCAT("https://fantasy.premierleague.com/api/entry/",randomRank[[#This Row],[random]],"/")</f>
        <v>https://fantasy.premierleague.com/api/entry/1670/</v>
      </c>
    </row>
    <row r="36" spans="1:20" x14ac:dyDescent="0.25">
      <c r="A36" s="3">
        <v>164</v>
      </c>
      <c r="C36">
        <v>1683</v>
      </c>
      <c r="H36" s="7">
        <v>164</v>
      </c>
      <c r="I36" t="str">
        <f t="shared" si="0"/>
        <v>https://fantasy.premierleague.com/api/entry/164/history/</v>
      </c>
      <c r="K36">
        <v>1683</v>
      </c>
      <c r="L36" t="str">
        <f t="shared" si="1"/>
        <v>https://fantasy.premierleague.com/api/entry/1683/history/</v>
      </c>
      <c r="N36">
        <v>35</v>
      </c>
      <c r="P36" s="7">
        <v>164</v>
      </c>
      <c r="Q36" t="str">
        <f>_xlfn.CONCAT("https://fantasy.premierleague.com/api/entry/",eliteRank[[#This Row],[elite]],"/")</f>
        <v>https://fantasy.premierleague.com/api/entry/164/</v>
      </c>
      <c r="S36">
        <v>1683</v>
      </c>
      <c r="T36" t="str">
        <f>_xlfn.CONCAT("https://fantasy.premierleague.com/api/entry/",randomRank[[#This Row],[random]],"/")</f>
        <v>https://fantasy.premierleague.com/api/entry/1683/</v>
      </c>
    </row>
    <row r="37" spans="1:20" x14ac:dyDescent="0.25">
      <c r="A37" s="4">
        <v>166</v>
      </c>
      <c r="C37">
        <v>1700</v>
      </c>
      <c r="H37" s="8">
        <v>166</v>
      </c>
      <c r="I37" t="str">
        <f t="shared" si="0"/>
        <v>https://fantasy.premierleague.com/api/entry/166/history/</v>
      </c>
      <c r="K37">
        <v>1700</v>
      </c>
      <c r="L37" t="str">
        <f t="shared" si="1"/>
        <v>https://fantasy.premierleague.com/api/entry/1700/history/</v>
      </c>
      <c r="N37">
        <v>36</v>
      </c>
      <c r="P37" s="8">
        <v>166</v>
      </c>
      <c r="Q37" t="str">
        <f>_xlfn.CONCAT("https://fantasy.premierleague.com/api/entry/",eliteRank[[#This Row],[elite]],"/")</f>
        <v>https://fantasy.premierleague.com/api/entry/166/</v>
      </c>
      <c r="S37">
        <v>1700</v>
      </c>
      <c r="T37" t="str">
        <f>_xlfn.CONCAT("https://fantasy.premierleague.com/api/entry/",randomRank[[#This Row],[random]],"/")</f>
        <v>https://fantasy.premierleague.com/api/entry/1700/</v>
      </c>
    </row>
    <row r="38" spans="1:20" x14ac:dyDescent="0.25">
      <c r="A38" s="3">
        <v>171</v>
      </c>
      <c r="C38">
        <v>1727</v>
      </c>
      <c r="H38" s="7">
        <v>171</v>
      </c>
      <c r="I38" t="str">
        <f t="shared" si="0"/>
        <v>https://fantasy.premierleague.com/api/entry/171/history/</v>
      </c>
      <c r="K38">
        <v>1727</v>
      </c>
      <c r="L38" t="str">
        <f t="shared" si="1"/>
        <v>https://fantasy.premierleague.com/api/entry/1727/history/</v>
      </c>
      <c r="N38">
        <v>37</v>
      </c>
      <c r="P38" s="7">
        <v>171</v>
      </c>
      <c r="Q38" t="str">
        <f>_xlfn.CONCAT("https://fantasy.premierleague.com/api/entry/",eliteRank[[#This Row],[elite]],"/")</f>
        <v>https://fantasy.premierleague.com/api/entry/171/</v>
      </c>
      <c r="S38">
        <v>1727</v>
      </c>
      <c r="T38" t="str">
        <f>_xlfn.CONCAT("https://fantasy.premierleague.com/api/entry/",randomRank[[#This Row],[random]],"/")</f>
        <v>https://fantasy.premierleague.com/api/entry/1727/</v>
      </c>
    </row>
    <row r="39" spans="1:20" x14ac:dyDescent="0.25">
      <c r="A39" s="4">
        <v>173</v>
      </c>
      <c r="C39">
        <v>1843</v>
      </c>
      <c r="H39" s="8">
        <v>173</v>
      </c>
      <c r="I39" t="str">
        <f t="shared" si="0"/>
        <v>https://fantasy.premierleague.com/api/entry/173/history/</v>
      </c>
      <c r="K39">
        <v>1843</v>
      </c>
      <c r="L39" t="str">
        <f t="shared" si="1"/>
        <v>https://fantasy.premierleague.com/api/entry/1843/history/</v>
      </c>
      <c r="N39">
        <v>38</v>
      </c>
      <c r="P39" s="8">
        <v>173</v>
      </c>
      <c r="Q39" t="str">
        <f>_xlfn.CONCAT("https://fantasy.premierleague.com/api/entry/",eliteRank[[#This Row],[elite]],"/")</f>
        <v>https://fantasy.premierleague.com/api/entry/173/</v>
      </c>
      <c r="S39">
        <v>1843</v>
      </c>
      <c r="T39" t="str">
        <f>_xlfn.CONCAT("https://fantasy.premierleague.com/api/entry/",randomRank[[#This Row],[random]],"/")</f>
        <v>https://fantasy.premierleague.com/api/entry/1843/</v>
      </c>
    </row>
    <row r="40" spans="1:20" x14ac:dyDescent="0.25">
      <c r="A40" s="3">
        <v>176</v>
      </c>
      <c r="C40">
        <v>1850</v>
      </c>
      <c r="H40" s="7">
        <v>176</v>
      </c>
      <c r="I40" t="str">
        <f t="shared" si="0"/>
        <v>https://fantasy.premierleague.com/api/entry/176/history/</v>
      </c>
      <c r="K40">
        <v>1850</v>
      </c>
      <c r="L40" t="str">
        <f t="shared" si="1"/>
        <v>https://fantasy.premierleague.com/api/entry/1850/history/</v>
      </c>
      <c r="P40" s="7">
        <v>176</v>
      </c>
      <c r="Q40" t="str">
        <f>_xlfn.CONCAT("https://fantasy.premierleague.com/api/entry/",eliteRank[[#This Row],[elite]],"/")</f>
        <v>https://fantasy.premierleague.com/api/entry/176/</v>
      </c>
      <c r="S40">
        <v>1850</v>
      </c>
      <c r="T40" t="str">
        <f>_xlfn.CONCAT("https://fantasy.premierleague.com/api/entry/",randomRank[[#This Row],[random]],"/")</f>
        <v>https://fantasy.premierleague.com/api/entry/1850/</v>
      </c>
    </row>
    <row r="41" spans="1:20" x14ac:dyDescent="0.25">
      <c r="A41" s="4">
        <v>187</v>
      </c>
      <c r="C41">
        <v>1881</v>
      </c>
      <c r="H41" s="8">
        <v>187</v>
      </c>
      <c r="I41" t="str">
        <f t="shared" si="0"/>
        <v>https://fantasy.premierleague.com/api/entry/187/history/</v>
      </c>
      <c r="K41">
        <v>1881</v>
      </c>
      <c r="L41" t="str">
        <f t="shared" si="1"/>
        <v>https://fantasy.premierleague.com/api/entry/1881/history/</v>
      </c>
      <c r="P41" s="8">
        <v>187</v>
      </c>
      <c r="Q41" t="str">
        <f>_xlfn.CONCAT("https://fantasy.premierleague.com/api/entry/",eliteRank[[#This Row],[elite]],"/")</f>
        <v>https://fantasy.premierleague.com/api/entry/187/</v>
      </c>
      <c r="S41">
        <v>1881</v>
      </c>
      <c r="T41" t="str">
        <f>_xlfn.CONCAT("https://fantasy.premierleague.com/api/entry/",randomRank[[#This Row],[random]],"/")</f>
        <v>https://fantasy.premierleague.com/api/entry/1881/</v>
      </c>
    </row>
    <row r="42" spans="1:20" x14ac:dyDescent="0.25">
      <c r="A42" s="3">
        <v>202</v>
      </c>
      <c r="C42">
        <v>1915</v>
      </c>
      <c r="H42" s="7">
        <v>202</v>
      </c>
      <c r="I42" t="str">
        <f t="shared" si="0"/>
        <v>https://fantasy.premierleague.com/api/entry/202/history/</v>
      </c>
      <c r="K42">
        <v>1915</v>
      </c>
      <c r="L42" t="str">
        <f t="shared" si="1"/>
        <v>https://fantasy.premierleague.com/api/entry/1915/history/</v>
      </c>
      <c r="P42" s="7">
        <v>202</v>
      </c>
      <c r="Q42" t="str">
        <f>_xlfn.CONCAT("https://fantasy.premierleague.com/api/entry/",eliteRank[[#This Row],[elite]],"/")</f>
        <v>https://fantasy.premierleague.com/api/entry/202/</v>
      </c>
      <c r="S42">
        <v>1915</v>
      </c>
      <c r="T42" t="str">
        <f>_xlfn.CONCAT("https://fantasy.premierleague.com/api/entry/",randomRank[[#This Row],[random]],"/")</f>
        <v>https://fantasy.premierleague.com/api/entry/1915/</v>
      </c>
    </row>
    <row r="43" spans="1:20" x14ac:dyDescent="0.25">
      <c r="A43" s="4">
        <v>205</v>
      </c>
      <c r="C43">
        <v>2092</v>
      </c>
      <c r="H43" s="8">
        <v>205</v>
      </c>
      <c r="I43" t="str">
        <f t="shared" si="0"/>
        <v>https://fantasy.premierleague.com/api/entry/205/history/</v>
      </c>
      <c r="K43">
        <v>2092</v>
      </c>
      <c r="L43" t="str">
        <f t="shared" si="1"/>
        <v>https://fantasy.premierleague.com/api/entry/2092/history/</v>
      </c>
      <c r="P43" s="8">
        <v>205</v>
      </c>
      <c r="Q43" t="str">
        <f>_xlfn.CONCAT("https://fantasy.premierleague.com/api/entry/",eliteRank[[#This Row],[elite]],"/")</f>
        <v>https://fantasy.premierleague.com/api/entry/205/</v>
      </c>
      <c r="S43">
        <v>2092</v>
      </c>
      <c r="T43" t="str">
        <f>_xlfn.CONCAT("https://fantasy.premierleague.com/api/entry/",randomRank[[#This Row],[random]],"/")</f>
        <v>https://fantasy.premierleague.com/api/entry/2092/</v>
      </c>
    </row>
    <row r="44" spans="1:20" x14ac:dyDescent="0.25">
      <c r="A44" s="3">
        <v>214</v>
      </c>
      <c r="C44">
        <v>2119</v>
      </c>
      <c r="H44" s="7">
        <v>214</v>
      </c>
      <c r="I44" t="str">
        <f t="shared" si="0"/>
        <v>https://fantasy.premierleague.com/api/entry/214/history/</v>
      </c>
      <c r="K44">
        <v>2119</v>
      </c>
      <c r="L44" t="str">
        <f t="shared" si="1"/>
        <v>https://fantasy.premierleague.com/api/entry/2119/history/</v>
      </c>
      <c r="P44" s="7">
        <v>214</v>
      </c>
      <c r="Q44" t="str">
        <f>_xlfn.CONCAT("https://fantasy.premierleague.com/api/entry/",eliteRank[[#This Row],[elite]],"/")</f>
        <v>https://fantasy.premierleague.com/api/entry/214/</v>
      </c>
      <c r="S44">
        <v>2119</v>
      </c>
      <c r="T44" t="str">
        <f>_xlfn.CONCAT("https://fantasy.premierleague.com/api/entry/",randomRank[[#This Row],[random]],"/")</f>
        <v>https://fantasy.premierleague.com/api/entry/2119/</v>
      </c>
    </row>
    <row r="45" spans="1:20" x14ac:dyDescent="0.25">
      <c r="A45" s="4">
        <v>215</v>
      </c>
      <c r="C45">
        <v>2140</v>
      </c>
      <c r="H45" s="8">
        <v>215</v>
      </c>
      <c r="I45" t="str">
        <f t="shared" si="0"/>
        <v>https://fantasy.premierleague.com/api/entry/215/history/</v>
      </c>
      <c r="K45">
        <v>2140</v>
      </c>
      <c r="L45" t="str">
        <f t="shared" si="1"/>
        <v>https://fantasy.premierleague.com/api/entry/2140/history/</v>
      </c>
      <c r="P45" s="8">
        <v>215</v>
      </c>
      <c r="Q45" t="str">
        <f>_xlfn.CONCAT("https://fantasy.premierleague.com/api/entry/",eliteRank[[#This Row],[elite]],"/")</f>
        <v>https://fantasy.premierleague.com/api/entry/215/</v>
      </c>
      <c r="S45">
        <v>2140</v>
      </c>
      <c r="T45" t="str">
        <f>_xlfn.CONCAT("https://fantasy.premierleague.com/api/entry/",randomRank[[#This Row],[random]],"/")</f>
        <v>https://fantasy.premierleague.com/api/entry/2140/</v>
      </c>
    </row>
    <row r="46" spans="1:20" x14ac:dyDescent="0.25">
      <c r="A46" s="3">
        <v>224</v>
      </c>
      <c r="C46">
        <v>2186</v>
      </c>
      <c r="H46" s="7">
        <v>224</v>
      </c>
      <c r="I46" t="str">
        <f t="shared" si="0"/>
        <v>https://fantasy.premierleague.com/api/entry/224/history/</v>
      </c>
      <c r="K46">
        <v>2186</v>
      </c>
      <c r="L46" t="str">
        <f t="shared" si="1"/>
        <v>https://fantasy.premierleague.com/api/entry/2186/history/</v>
      </c>
      <c r="P46" s="7">
        <v>224</v>
      </c>
      <c r="Q46" t="str">
        <f>_xlfn.CONCAT("https://fantasy.premierleague.com/api/entry/",eliteRank[[#This Row],[elite]],"/")</f>
        <v>https://fantasy.premierleague.com/api/entry/224/</v>
      </c>
      <c r="S46">
        <v>2186</v>
      </c>
      <c r="T46" t="str">
        <f>_xlfn.CONCAT("https://fantasy.premierleague.com/api/entry/",randomRank[[#This Row],[random]],"/")</f>
        <v>https://fantasy.premierleague.com/api/entry/2186/</v>
      </c>
    </row>
    <row r="47" spans="1:20" x14ac:dyDescent="0.25">
      <c r="A47" s="4">
        <v>229</v>
      </c>
      <c r="C47">
        <v>2216</v>
      </c>
      <c r="H47" s="8">
        <v>229</v>
      </c>
      <c r="I47" t="str">
        <f t="shared" si="0"/>
        <v>https://fantasy.premierleague.com/api/entry/229/history/</v>
      </c>
      <c r="K47">
        <v>2216</v>
      </c>
      <c r="L47" t="str">
        <f t="shared" si="1"/>
        <v>https://fantasy.premierleague.com/api/entry/2216/history/</v>
      </c>
      <c r="P47" s="8">
        <v>229</v>
      </c>
      <c r="Q47" t="str">
        <f>_xlfn.CONCAT("https://fantasy.premierleague.com/api/entry/",eliteRank[[#This Row],[elite]],"/")</f>
        <v>https://fantasy.premierleague.com/api/entry/229/</v>
      </c>
      <c r="S47">
        <v>2216</v>
      </c>
      <c r="T47" t="str">
        <f>_xlfn.CONCAT("https://fantasy.premierleague.com/api/entry/",randomRank[[#This Row],[random]],"/")</f>
        <v>https://fantasy.premierleague.com/api/entry/2216/</v>
      </c>
    </row>
    <row r="48" spans="1:20" x14ac:dyDescent="0.25">
      <c r="A48" s="3">
        <v>230</v>
      </c>
      <c r="C48">
        <v>2243</v>
      </c>
      <c r="H48" s="7">
        <v>230</v>
      </c>
      <c r="I48" t="str">
        <f t="shared" si="0"/>
        <v>https://fantasy.premierleague.com/api/entry/230/history/</v>
      </c>
      <c r="K48">
        <v>2243</v>
      </c>
      <c r="L48" t="str">
        <f t="shared" si="1"/>
        <v>https://fantasy.premierleague.com/api/entry/2243/history/</v>
      </c>
      <c r="P48" s="7">
        <v>230</v>
      </c>
      <c r="Q48" t="str">
        <f>_xlfn.CONCAT("https://fantasy.premierleague.com/api/entry/",eliteRank[[#This Row],[elite]],"/")</f>
        <v>https://fantasy.premierleague.com/api/entry/230/</v>
      </c>
      <c r="S48">
        <v>2243</v>
      </c>
      <c r="T48" t="str">
        <f>_xlfn.CONCAT("https://fantasy.premierleague.com/api/entry/",randomRank[[#This Row],[random]],"/")</f>
        <v>https://fantasy.premierleague.com/api/entry/2243/</v>
      </c>
    </row>
    <row r="49" spans="1:20" x14ac:dyDescent="0.25">
      <c r="A49" s="4">
        <v>239</v>
      </c>
      <c r="C49">
        <v>2361</v>
      </c>
      <c r="H49" s="8">
        <v>239</v>
      </c>
      <c r="I49" t="str">
        <f t="shared" si="0"/>
        <v>https://fantasy.premierleague.com/api/entry/239/history/</v>
      </c>
      <c r="K49">
        <v>2361</v>
      </c>
      <c r="L49" t="str">
        <f t="shared" si="1"/>
        <v>https://fantasy.premierleague.com/api/entry/2361/history/</v>
      </c>
      <c r="P49" s="8">
        <v>239</v>
      </c>
      <c r="Q49" t="str">
        <f>_xlfn.CONCAT("https://fantasy.premierleague.com/api/entry/",eliteRank[[#This Row],[elite]],"/")</f>
        <v>https://fantasy.premierleague.com/api/entry/239/</v>
      </c>
      <c r="S49">
        <v>2361</v>
      </c>
      <c r="T49" t="str">
        <f>_xlfn.CONCAT("https://fantasy.premierleague.com/api/entry/",randomRank[[#This Row],[random]],"/")</f>
        <v>https://fantasy.premierleague.com/api/entry/2361/</v>
      </c>
    </row>
    <row r="50" spans="1:20" x14ac:dyDescent="0.25">
      <c r="A50" s="3">
        <v>243</v>
      </c>
      <c r="C50">
        <v>2379</v>
      </c>
      <c r="H50" s="7">
        <v>243</v>
      </c>
      <c r="I50" t="str">
        <f t="shared" si="0"/>
        <v>https://fantasy.premierleague.com/api/entry/243/history/</v>
      </c>
      <c r="K50">
        <v>2379</v>
      </c>
      <c r="L50" t="str">
        <f t="shared" si="1"/>
        <v>https://fantasy.premierleague.com/api/entry/2379/history/</v>
      </c>
      <c r="P50" s="7">
        <v>243</v>
      </c>
      <c r="Q50" t="str">
        <f>_xlfn.CONCAT("https://fantasy.premierleague.com/api/entry/",eliteRank[[#This Row],[elite]],"/")</f>
        <v>https://fantasy.premierleague.com/api/entry/243/</v>
      </c>
      <c r="S50">
        <v>2379</v>
      </c>
      <c r="T50" t="str">
        <f>_xlfn.CONCAT("https://fantasy.premierleague.com/api/entry/",randomRank[[#This Row],[random]],"/")</f>
        <v>https://fantasy.premierleague.com/api/entry/2379/</v>
      </c>
    </row>
    <row r="51" spans="1:20" x14ac:dyDescent="0.25">
      <c r="A51" s="4">
        <v>248</v>
      </c>
      <c r="C51">
        <v>2440</v>
      </c>
      <c r="H51" s="8">
        <v>248</v>
      </c>
      <c r="I51" t="str">
        <f t="shared" si="0"/>
        <v>https://fantasy.premierleague.com/api/entry/248/history/</v>
      </c>
      <c r="K51">
        <v>2440</v>
      </c>
      <c r="L51" t="str">
        <f t="shared" si="1"/>
        <v>https://fantasy.premierleague.com/api/entry/2440/history/</v>
      </c>
      <c r="P51" s="8">
        <v>248</v>
      </c>
      <c r="Q51" t="str">
        <f>_xlfn.CONCAT("https://fantasy.premierleague.com/api/entry/",eliteRank[[#This Row],[elite]],"/")</f>
        <v>https://fantasy.premierleague.com/api/entry/248/</v>
      </c>
      <c r="S51">
        <v>2440</v>
      </c>
      <c r="T51" t="str">
        <f>_xlfn.CONCAT("https://fantasy.premierleague.com/api/entry/",randomRank[[#This Row],[random]],"/")</f>
        <v>https://fantasy.premierleague.com/api/entry/2440/</v>
      </c>
    </row>
    <row r="52" spans="1:20" x14ac:dyDescent="0.25">
      <c r="A52" s="3">
        <v>251</v>
      </c>
      <c r="C52">
        <v>2444</v>
      </c>
      <c r="H52" s="7">
        <v>251</v>
      </c>
      <c r="I52" t="str">
        <f t="shared" si="0"/>
        <v>https://fantasy.premierleague.com/api/entry/251/history/</v>
      </c>
      <c r="K52">
        <v>2444</v>
      </c>
      <c r="L52" t="str">
        <f t="shared" si="1"/>
        <v>https://fantasy.premierleague.com/api/entry/2444/history/</v>
      </c>
      <c r="P52" s="7">
        <v>251</v>
      </c>
      <c r="Q52" t="str">
        <f>_xlfn.CONCAT("https://fantasy.premierleague.com/api/entry/",eliteRank[[#This Row],[elite]],"/")</f>
        <v>https://fantasy.premierleague.com/api/entry/251/</v>
      </c>
      <c r="S52">
        <v>2444</v>
      </c>
      <c r="T52" t="str">
        <f>_xlfn.CONCAT("https://fantasy.premierleague.com/api/entry/",randomRank[[#This Row],[random]],"/")</f>
        <v>https://fantasy.premierleague.com/api/entry/2444/</v>
      </c>
    </row>
    <row r="53" spans="1:20" x14ac:dyDescent="0.25">
      <c r="A53" s="4">
        <v>253</v>
      </c>
      <c r="C53">
        <v>2455</v>
      </c>
      <c r="H53" s="8">
        <v>253</v>
      </c>
      <c r="I53" t="str">
        <f t="shared" si="0"/>
        <v>https://fantasy.premierleague.com/api/entry/253/history/</v>
      </c>
      <c r="K53">
        <v>2455</v>
      </c>
      <c r="L53" t="str">
        <f t="shared" si="1"/>
        <v>https://fantasy.premierleague.com/api/entry/2455/history/</v>
      </c>
      <c r="P53" s="8">
        <v>253</v>
      </c>
      <c r="Q53" t="str">
        <f>_xlfn.CONCAT("https://fantasy.premierleague.com/api/entry/",eliteRank[[#This Row],[elite]],"/")</f>
        <v>https://fantasy.premierleague.com/api/entry/253/</v>
      </c>
      <c r="S53">
        <v>2455</v>
      </c>
      <c r="T53" t="str">
        <f>_xlfn.CONCAT("https://fantasy.premierleague.com/api/entry/",randomRank[[#This Row],[random]],"/")</f>
        <v>https://fantasy.premierleague.com/api/entry/2455/</v>
      </c>
    </row>
    <row r="54" spans="1:20" x14ac:dyDescent="0.25">
      <c r="A54" s="3">
        <v>266</v>
      </c>
      <c r="C54">
        <v>2481</v>
      </c>
      <c r="H54" s="7">
        <v>266</v>
      </c>
      <c r="I54" t="str">
        <f t="shared" si="0"/>
        <v>https://fantasy.premierleague.com/api/entry/266/history/</v>
      </c>
      <c r="K54">
        <v>2481</v>
      </c>
      <c r="L54" t="str">
        <f t="shared" si="1"/>
        <v>https://fantasy.premierleague.com/api/entry/2481/history/</v>
      </c>
      <c r="P54" s="7">
        <v>266</v>
      </c>
      <c r="Q54" t="str">
        <f>_xlfn.CONCAT("https://fantasy.premierleague.com/api/entry/",eliteRank[[#This Row],[elite]],"/")</f>
        <v>https://fantasy.premierleague.com/api/entry/266/</v>
      </c>
      <c r="S54">
        <v>2481</v>
      </c>
      <c r="T54" t="str">
        <f>_xlfn.CONCAT("https://fantasy.premierleague.com/api/entry/",randomRank[[#This Row],[random]],"/")</f>
        <v>https://fantasy.premierleague.com/api/entry/2481/</v>
      </c>
    </row>
    <row r="55" spans="1:20" x14ac:dyDescent="0.25">
      <c r="A55" s="4">
        <v>274</v>
      </c>
      <c r="C55">
        <v>2492</v>
      </c>
      <c r="H55" s="8">
        <v>274</v>
      </c>
      <c r="I55" t="str">
        <f t="shared" si="0"/>
        <v>https://fantasy.premierleague.com/api/entry/274/history/</v>
      </c>
      <c r="K55">
        <v>2492</v>
      </c>
      <c r="L55" t="str">
        <f t="shared" si="1"/>
        <v>https://fantasy.premierleague.com/api/entry/2492/history/</v>
      </c>
      <c r="P55" s="8">
        <v>274</v>
      </c>
      <c r="Q55" t="str">
        <f>_xlfn.CONCAT("https://fantasy.premierleague.com/api/entry/",eliteRank[[#This Row],[elite]],"/")</f>
        <v>https://fantasy.premierleague.com/api/entry/274/</v>
      </c>
      <c r="S55">
        <v>2492</v>
      </c>
      <c r="T55" t="str">
        <f>_xlfn.CONCAT("https://fantasy.premierleague.com/api/entry/",randomRank[[#This Row],[random]],"/")</f>
        <v>https://fantasy.premierleague.com/api/entry/2492/</v>
      </c>
    </row>
    <row r="56" spans="1:20" x14ac:dyDescent="0.25">
      <c r="A56" s="3">
        <v>275</v>
      </c>
      <c r="C56">
        <v>2590</v>
      </c>
      <c r="H56" s="7">
        <v>275</v>
      </c>
      <c r="I56" t="str">
        <f t="shared" si="0"/>
        <v>https://fantasy.premierleague.com/api/entry/275/history/</v>
      </c>
      <c r="K56">
        <v>2590</v>
      </c>
      <c r="L56" t="str">
        <f t="shared" si="1"/>
        <v>https://fantasy.premierleague.com/api/entry/2590/history/</v>
      </c>
      <c r="P56" s="7">
        <v>275</v>
      </c>
      <c r="Q56" t="str">
        <f>_xlfn.CONCAT("https://fantasy.premierleague.com/api/entry/",eliteRank[[#This Row],[elite]],"/")</f>
        <v>https://fantasy.premierleague.com/api/entry/275/</v>
      </c>
      <c r="S56">
        <v>2590</v>
      </c>
      <c r="T56" t="str">
        <f>_xlfn.CONCAT("https://fantasy.premierleague.com/api/entry/",randomRank[[#This Row],[random]],"/")</f>
        <v>https://fantasy.premierleague.com/api/entry/2590/</v>
      </c>
    </row>
    <row r="57" spans="1:20" x14ac:dyDescent="0.25">
      <c r="A57" s="4">
        <v>280</v>
      </c>
      <c r="C57">
        <v>2691</v>
      </c>
      <c r="H57" s="8">
        <v>280</v>
      </c>
      <c r="I57" t="str">
        <f t="shared" si="0"/>
        <v>https://fantasy.premierleague.com/api/entry/280/history/</v>
      </c>
      <c r="K57">
        <v>2691</v>
      </c>
      <c r="L57" t="str">
        <f t="shared" si="1"/>
        <v>https://fantasy.premierleague.com/api/entry/2691/history/</v>
      </c>
      <c r="P57" s="8">
        <v>280</v>
      </c>
      <c r="Q57" t="str">
        <f>_xlfn.CONCAT("https://fantasy.premierleague.com/api/entry/",eliteRank[[#This Row],[elite]],"/")</f>
        <v>https://fantasy.premierleague.com/api/entry/280/</v>
      </c>
      <c r="S57">
        <v>2691</v>
      </c>
      <c r="T57" t="str">
        <f>_xlfn.CONCAT("https://fantasy.premierleague.com/api/entry/",randomRank[[#This Row],[random]],"/")</f>
        <v>https://fantasy.premierleague.com/api/entry/2691/</v>
      </c>
    </row>
    <row r="58" spans="1:20" x14ac:dyDescent="0.25">
      <c r="A58" s="3">
        <v>281</v>
      </c>
      <c r="C58">
        <v>2727</v>
      </c>
      <c r="H58" s="7">
        <v>281</v>
      </c>
      <c r="I58" t="str">
        <f t="shared" si="0"/>
        <v>https://fantasy.premierleague.com/api/entry/281/history/</v>
      </c>
      <c r="K58">
        <v>2727</v>
      </c>
      <c r="L58" t="str">
        <f t="shared" si="1"/>
        <v>https://fantasy.premierleague.com/api/entry/2727/history/</v>
      </c>
      <c r="P58" s="7">
        <v>281</v>
      </c>
      <c r="Q58" t="str">
        <f>_xlfn.CONCAT("https://fantasy.premierleague.com/api/entry/",eliteRank[[#This Row],[elite]],"/")</f>
        <v>https://fantasy.premierleague.com/api/entry/281/</v>
      </c>
      <c r="S58">
        <v>2727</v>
      </c>
      <c r="T58" t="str">
        <f>_xlfn.CONCAT("https://fantasy.premierleague.com/api/entry/",randomRank[[#This Row],[random]],"/")</f>
        <v>https://fantasy.premierleague.com/api/entry/2727/</v>
      </c>
    </row>
    <row r="59" spans="1:20" x14ac:dyDescent="0.25">
      <c r="A59" s="4">
        <v>286</v>
      </c>
      <c r="C59">
        <v>2731</v>
      </c>
      <c r="H59" s="8">
        <v>286</v>
      </c>
      <c r="I59" t="str">
        <f t="shared" si="0"/>
        <v>https://fantasy.premierleague.com/api/entry/286/history/</v>
      </c>
      <c r="K59">
        <v>2731</v>
      </c>
      <c r="L59" t="str">
        <f t="shared" si="1"/>
        <v>https://fantasy.premierleague.com/api/entry/2731/history/</v>
      </c>
      <c r="P59" s="8">
        <v>286</v>
      </c>
      <c r="Q59" t="str">
        <f>_xlfn.CONCAT("https://fantasy.premierleague.com/api/entry/",eliteRank[[#This Row],[elite]],"/")</f>
        <v>https://fantasy.premierleague.com/api/entry/286/</v>
      </c>
      <c r="S59">
        <v>2731</v>
      </c>
      <c r="T59" t="str">
        <f>_xlfn.CONCAT("https://fantasy.premierleague.com/api/entry/",randomRank[[#This Row],[random]],"/")</f>
        <v>https://fantasy.premierleague.com/api/entry/2731/</v>
      </c>
    </row>
    <row r="60" spans="1:20" x14ac:dyDescent="0.25">
      <c r="A60" s="3">
        <v>290</v>
      </c>
      <c r="C60">
        <v>2900</v>
      </c>
      <c r="H60" s="7">
        <v>290</v>
      </c>
      <c r="I60" t="str">
        <f t="shared" si="0"/>
        <v>https://fantasy.premierleague.com/api/entry/290/history/</v>
      </c>
      <c r="K60">
        <v>2900</v>
      </c>
      <c r="L60" t="str">
        <f t="shared" si="1"/>
        <v>https://fantasy.premierleague.com/api/entry/2900/history/</v>
      </c>
      <c r="P60" s="7">
        <v>290</v>
      </c>
      <c r="Q60" t="str">
        <f>_xlfn.CONCAT("https://fantasy.premierleague.com/api/entry/",eliteRank[[#This Row],[elite]],"/")</f>
        <v>https://fantasy.premierleague.com/api/entry/290/</v>
      </c>
      <c r="S60">
        <v>2900</v>
      </c>
      <c r="T60" t="str">
        <f>_xlfn.CONCAT("https://fantasy.premierleague.com/api/entry/",randomRank[[#This Row],[random]],"/")</f>
        <v>https://fantasy.premierleague.com/api/entry/2900/</v>
      </c>
    </row>
    <row r="61" spans="1:20" x14ac:dyDescent="0.25">
      <c r="A61" s="4">
        <v>291</v>
      </c>
      <c r="C61">
        <v>3034</v>
      </c>
      <c r="H61" s="8">
        <v>291</v>
      </c>
      <c r="I61" t="str">
        <f t="shared" si="0"/>
        <v>https://fantasy.premierleague.com/api/entry/291/history/</v>
      </c>
      <c r="K61">
        <v>3034</v>
      </c>
      <c r="L61" t="str">
        <f t="shared" si="1"/>
        <v>https://fantasy.premierleague.com/api/entry/3034/history/</v>
      </c>
      <c r="P61" s="8">
        <v>291</v>
      </c>
      <c r="Q61" t="str">
        <f>_xlfn.CONCAT("https://fantasy.premierleague.com/api/entry/",eliteRank[[#This Row],[elite]],"/")</f>
        <v>https://fantasy.premierleague.com/api/entry/291/</v>
      </c>
      <c r="S61">
        <v>3034</v>
      </c>
      <c r="T61" t="str">
        <f>_xlfn.CONCAT("https://fantasy.premierleague.com/api/entry/",randomRank[[#This Row],[random]],"/")</f>
        <v>https://fantasy.premierleague.com/api/entry/3034/</v>
      </c>
    </row>
    <row r="62" spans="1:20" x14ac:dyDescent="0.25">
      <c r="A62" s="3">
        <v>299</v>
      </c>
      <c r="C62">
        <v>3210</v>
      </c>
      <c r="H62" s="7">
        <v>299</v>
      </c>
      <c r="I62" t="str">
        <f t="shared" si="0"/>
        <v>https://fantasy.premierleague.com/api/entry/299/history/</v>
      </c>
      <c r="K62">
        <v>3210</v>
      </c>
      <c r="L62" t="str">
        <f t="shared" si="1"/>
        <v>https://fantasy.premierleague.com/api/entry/3210/history/</v>
      </c>
      <c r="P62" s="7">
        <v>299</v>
      </c>
      <c r="Q62" t="str">
        <f>_xlfn.CONCAT("https://fantasy.premierleague.com/api/entry/",eliteRank[[#This Row],[elite]],"/")</f>
        <v>https://fantasy.premierleague.com/api/entry/299/</v>
      </c>
      <c r="S62">
        <v>3210</v>
      </c>
      <c r="T62" t="str">
        <f>_xlfn.CONCAT("https://fantasy.premierleague.com/api/entry/",randomRank[[#This Row],[random]],"/")</f>
        <v>https://fantasy.premierleague.com/api/entry/3210/</v>
      </c>
    </row>
    <row r="63" spans="1:20" x14ac:dyDescent="0.25">
      <c r="A63" s="4">
        <v>307</v>
      </c>
      <c r="C63">
        <v>3230</v>
      </c>
      <c r="H63" s="8">
        <v>307</v>
      </c>
      <c r="I63" t="str">
        <f t="shared" si="0"/>
        <v>https://fantasy.premierleague.com/api/entry/307/history/</v>
      </c>
      <c r="K63">
        <v>3230</v>
      </c>
      <c r="L63" t="str">
        <f t="shared" si="1"/>
        <v>https://fantasy.premierleague.com/api/entry/3230/history/</v>
      </c>
      <c r="P63" s="8">
        <v>307</v>
      </c>
      <c r="Q63" t="str">
        <f>_xlfn.CONCAT("https://fantasy.premierleague.com/api/entry/",eliteRank[[#This Row],[elite]],"/")</f>
        <v>https://fantasy.premierleague.com/api/entry/307/</v>
      </c>
      <c r="S63">
        <v>3230</v>
      </c>
      <c r="T63" t="str">
        <f>_xlfn.CONCAT("https://fantasy.premierleague.com/api/entry/",randomRank[[#This Row],[random]],"/")</f>
        <v>https://fantasy.premierleague.com/api/entry/3230/</v>
      </c>
    </row>
    <row r="64" spans="1:20" x14ac:dyDescent="0.25">
      <c r="A64" s="3">
        <v>317</v>
      </c>
      <c r="C64">
        <v>3251</v>
      </c>
      <c r="H64" s="7">
        <v>317</v>
      </c>
      <c r="I64" t="str">
        <f t="shared" si="0"/>
        <v>https://fantasy.premierleague.com/api/entry/317/history/</v>
      </c>
      <c r="K64">
        <v>3251</v>
      </c>
      <c r="L64" t="str">
        <f t="shared" si="1"/>
        <v>https://fantasy.premierleague.com/api/entry/3251/history/</v>
      </c>
      <c r="P64" s="7">
        <v>317</v>
      </c>
      <c r="Q64" t="str">
        <f>_xlfn.CONCAT("https://fantasy.premierleague.com/api/entry/",eliteRank[[#This Row],[elite]],"/")</f>
        <v>https://fantasy.premierleague.com/api/entry/317/</v>
      </c>
      <c r="S64">
        <v>3251</v>
      </c>
      <c r="T64" t="str">
        <f>_xlfn.CONCAT("https://fantasy.premierleague.com/api/entry/",randomRank[[#This Row],[random]],"/")</f>
        <v>https://fantasy.premierleague.com/api/entry/3251/</v>
      </c>
    </row>
    <row r="65" spans="1:20" x14ac:dyDescent="0.25">
      <c r="A65" s="4">
        <v>359</v>
      </c>
      <c r="C65">
        <v>3298</v>
      </c>
      <c r="H65" s="8">
        <v>359</v>
      </c>
      <c r="I65" t="str">
        <f t="shared" si="0"/>
        <v>https://fantasy.premierleague.com/api/entry/359/history/</v>
      </c>
      <c r="K65">
        <v>3298</v>
      </c>
      <c r="L65" t="str">
        <f t="shared" si="1"/>
        <v>https://fantasy.premierleague.com/api/entry/3298/history/</v>
      </c>
      <c r="P65" s="8">
        <v>359</v>
      </c>
      <c r="Q65" t="str">
        <f>_xlfn.CONCAT("https://fantasy.premierleague.com/api/entry/",eliteRank[[#This Row],[elite]],"/")</f>
        <v>https://fantasy.premierleague.com/api/entry/359/</v>
      </c>
      <c r="S65">
        <v>3298</v>
      </c>
      <c r="T65" t="str">
        <f>_xlfn.CONCAT("https://fantasy.premierleague.com/api/entry/",randomRank[[#This Row],[random]],"/")</f>
        <v>https://fantasy.premierleague.com/api/entry/3298/</v>
      </c>
    </row>
    <row r="66" spans="1:20" x14ac:dyDescent="0.25">
      <c r="A66" s="3">
        <v>361</v>
      </c>
      <c r="C66">
        <v>3392</v>
      </c>
      <c r="H66" s="7">
        <v>361</v>
      </c>
      <c r="I66" t="str">
        <f t="shared" ref="I66:I129" si="2">"https://fantasy.premierleague.com/api/entry/"&amp;H66&amp;"/history/"</f>
        <v>https://fantasy.premierleague.com/api/entry/361/history/</v>
      </c>
      <c r="K66">
        <v>3392</v>
      </c>
      <c r="L66" t="str">
        <f t="shared" ref="L66:L129" si="3">"https://fantasy.premierleague.com/api/entry/"&amp;K66&amp;"/history/"</f>
        <v>https://fantasy.premierleague.com/api/entry/3392/history/</v>
      </c>
      <c r="P66" s="7">
        <v>361</v>
      </c>
      <c r="Q66" t="str">
        <f>_xlfn.CONCAT("https://fantasy.premierleague.com/api/entry/",eliteRank[[#This Row],[elite]],"/")</f>
        <v>https://fantasy.premierleague.com/api/entry/361/</v>
      </c>
      <c r="S66">
        <v>3392</v>
      </c>
      <c r="T66" t="str">
        <f>_xlfn.CONCAT("https://fantasy.premierleague.com/api/entry/",randomRank[[#This Row],[random]],"/")</f>
        <v>https://fantasy.premierleague.com/api/entry/3392/</v>
      </c>
    </row>
    <row r="67" spans="1:20" x14ac:dyDescent="0.25">
      <c r="A67" s="4">
        <v>367</v>
      </c>
      <c r="C67">
        <v>3413</v>
      </c>
      <c r="H67" s="8">
        <v>367</v>
      </c>
      <c r="I67" t="str">
        <f t="shared" si="2"/>
        <v>https://fantasy.premierleague.com/api/entry/367/history/</v>
      </c>
      <c r="K67">
        <v>3413</v>
      </c>
      <c r="L67" t="str">
        <f t="shared" si="3"/>
        <v>https://fantasy.premierleague.com/api/entry/3413/history/</v>
      </c>
      <c r="P67" s="8">
        <v>367</v>
      </c>
      <c r="Q67" t="str">
        <f>_xlfn.CONCAT("https://fantasy.premierleague.com/api/entry/",eliteRank[[#This Row],[elite]],"/")</f>
        <v>https://fantasy.premierleague.com/api/entry/367/</v>
      </c>
      <c r="S67">
        <v>3413</v>
      </c>
      <c r="T67" t="str">
        <f>_xlfn.CONCAT("https://fantasy.premierleague.com/api/entry/",randomRank[[#This Row],[random]],"/")</f>
        <v>https://fantasy.premierleague.com/api/entry/3413/</v>
      </c>
    </row>
    <row r="68" spans="1:20" x14ac:dyDescent="0.25">
      <c r="A68" s="3">
        <v>373</v>
      </c>
      <c r="C68">
        <v>3575</v>
      </c>
      <c r="H68" s="7">
        <v>373</v>
      </c>
      <c r="I68" t="str">
        <f t="shared" si="2"/>
        <v>https://fantasy.premierleague.com/api/entry/373/history/</v>
      </c>
      <c r="K68">
        <v>3575</v>
      </c>
      <c r="L68" t="str">
        <f t="shared" si="3"/>
        <v>https://fantasy.premierleague.com/api/entry/3575/history/</v>
      </c>
      <c r="P68" s="7">
        <v>373</v>
      </c>
      <c r="Q68" t="str">
        <f>_xlfn.CONCAT("https://fantasy.premierleague.com/api/entry/",eliteRank[[#This Row],[elite]],"/")</f>
        <v>https://fantasy.premierleague.com/api/entry/373/</v>
      </c>
      <c r="S68">
        <v>3575</v>
      </c>
      <c r="T68" t="str">
        <f>_xlfn.CONCAT("https://fantasy.premierleague.com/api/entry/",randomRank[[#This Row],[random]],"/")</f>
        <v>https://fantasy.premierleague.com/api/entry/3575/</v>
      </c>
    </row>
    <row r="69" spans="1:20" x14ac:dyDescent="0.25">
      <c r="A69" s="4">
        <v>376</v>
      </c>
      <c r="C69">
        <v>3761</v>
      </c>
      <c r="H69" s="8">
        <v>376</v>
      </c>
      <c r="I69" t="str">
        <f t="shared" si="2"/>
        <v>https://fantasy.premierleague.com/api/entry/376/history/</v>
      </c>
      <c r="K69">
        <v>3761</v>
      </c>
      <c r="L69" t="str">
        <f t="shared" si="3"/>
        <v>https://fantasy.premierleague.com/api/entry/3761/history/</v>
      </c>
      <c r="P69" s="8">
        <v>376</v>
      </c>
      <c r="Q69" t="str">
        <f>_xlfn.CONCAT("https://fantasy.premierleague.com/api/entry/",eliteRank[[#This Row],[elite]],"/")</f>
        <v>https://fantasy.premierleague.com/api/entry/376/</v>
      </c>
      <c r="S69">
        <v>3761</v>
      </c>
      <c r="T69" t="str">
        <f>_xlfn.CONCAT("https://fantasy.premierleague.com/api/entry/",randomRank[[#This Row],[random]],"/")</f>
        <v>https://fantasy.premierleague.com/api/entry/3761/</v>
      </c>
    </row>
    <row r="70" spans="1:20" x14ac:dyDescent="0.25">
      <c r="A70" s="3">
        <v>381</v>
      </c>
      <c r="C70">
        <v>3908</v>
      </c>
      <c r="H70" s="7">
        <v>381</v>
      </c>
      <c r="I70" t="str">
        <f t="shared" si="2"/>
        <v>https://fantasy.premierleague.com/api/entry/381/history/</v>
      </c>
      <c r="K70">
        <v>3908</v>
      </c>
      <c r="L70" t="str">
        <f t="shared" si="3"/>
        <v>https://fantasy.premierleague.com/api/entry/3908/history/</v>
      </c>
      <c r="P70" s="7">
        <v>381</v>
      </c>
      <c r="Q70" t="str">
        <f>_xlfn.CONCAT("https://fantasy.premierleague.com/api/entry/",eliteRank[[#This Row],[elite]],"/")</f>
        <v>https://fantasy.premierleague.com/api/entry/381/</v>
      </c>
      <c r="S70">
        <v>3908</v>
      </c>
      <c r="T70" t="str">
        <f>_xlfn.CONCAT("https://fantasy.premierleague.com/api/entry/",randomRank[[#This Row],[random]],"/")</f>
        <v>https://fantasy.premierleague.com/api/entry/3908/</v>
      </c>
    </row>
    <row r="71" spans="1:20" x14ac:dyDescent="0.25">
      <c r="A71" s="4">
        <v>383</v>
      </c>
      <c r="C71">
        <v>3956</v>
      </c>
      <c r="H71" s="8">
        <v>383</v>
      </c>
      <c r="I71" t="str">
        <f t="shared" si="2"/>
        <v>https://fantasy.premierleague.com/api/entry/383/history/</v>
      </c>
      <c r="K71">
        <v>3956</v>
      </c>
      <c r="L71" t="str">
        <f t="shared" si="3"/>
        <v>https://fantasy.premierleague.com/api/entry/3956/history/</v>
      </c>
      <c r="P71" s="8">
        <v>383</v>
      </c>
      <c r="Q71" t="str">
        <f>_xlfn.CONCAT("https://fantasy.premierleague.com/api/entry/",eliteRank[[#This Row],[elite]],"/")</f>
        <v>https://fantasy.premierleague.com/api/entry/383/</v>
      </c>
      <c r="S71">
        <v>3956</v>
      </c>
      <c r="T71" t="str">
        <f>_xlfn.CONCAT("https://fantasy.premierleague.com/api/entry/",randomRank[[#This Row],[random]],"/")</f>
        <v>https://fantasy.premierleague.com/api/entry/3956/</v>
      </c>
    </row>
    <row r="72" spans="1:20" x14ac:dyDescent="0.25">
      <c r="A72" s="3">
        <v>384</v>
      </c>
      <c r="C72">
        <v>4000</v>
      </c>
      <c r="H72" s="7">
        <v>384</v>
      </c>
      <c r="I72" t="str">
        <f t="shared" si="2"/>
        <v>https://fantasy.premierleague.com/api/entry/384/history/</v>
      </c>
      <c r="K72">
        <v>4000</v>
      </c>
      <c r="L72" t="str">
        <f t="shared" si="3"/>
        <v>https://fantasy.premierleague.com/api/entry/4000/history/</v>
      </c>
      <c r="P72" s="7">
        <v>384</v>
      </c>
      <c r="Q72" t="str">
        <f>_xlfn.CONCAT("https://fantasy.premierleague.com/api/entry/",eliteRank[[#This Row],[elite]],"/")</f>
        <v>https://fantasy.premierleague.com/api/entry/384/</v>
      </c>
      <c r="S72">
        <v>4000</v>
      </c>
      <c r="T72" t="str">
        <f>_xlfn.CONCAT("https://fantasy.premierleague.com/api/entry/",randomRank[[#This Row],[random]],"/")</f>
        <v>https://fantasy.premierleague.com/api/entry/4000/</v>
      </c>
    </row>
    <row r="73" spans="1:20" x14ac:dyDescent="0.25">
      <c r="A73" s="4">
        <v>385</v>
      </c>
      <c r="C73">
        <v>4006</v>
      </c>
      <c r="H73" s="8">
        <v>385</v>
      </c>
      <c r="I73" t="str">
        <f t="shared" si="2"/>
        <v>https://fantasy.premierleague.com/api/entry/385/history/</v>
      </c>
      <c r="K73">
        <v>4006</v>
      </c>
      <c r="L73" t="str">
        <f t="shared" si="3"/>
        <v>https://fantasy.premierleague.com/api/entry/4006/history/</v>
      </c>
      <c r="P73" s="8">
        <v>385</v>
      </c>
      <c r="Q73" t="str">
        <f>_xlfn.CONCAT("https://fantasy.premierleague.com/api/entry/",eliteRank[[#This Row],[elite]],"/")</f>
        <v>https://fantasy.premierleague.com/api/entry/385/</v>
      </c>
      <c r="S73">
        <v>4006</v>
      </c>
      <c r="T73" t="str">
        <f>_xlfn.CONCAT("https://fantasy.premierleague.com/api/entry/",randomRank[[#This Row],[random]],"/")</f>
        <v>https://fantasy.premierleague.com/api/entry/4006/</v>
      </c>
    </row>
    <row r="74" spans="1:20" x14ac:dyDescent="0.25">
      <c r="A74" s="3">
        <v>386</v>
      </c>
      <c r="C74">
        <v>4075</v>
      </c>
      <c r="H74" s="7">
        <v>386</v>
      </c>
      <c r="I74" t="str">
        <f t="shared" si="2"/>
        <v>https://fantasy.premierleague.com/api/entry/386/history/</v>
      </c>
      <c r="K74">
        <v>4075</v>
      </c>
      <c r="L74" t="str">
        <f t="shared" si="3"/>
        <v>https://fantasy.premierleague.com/api/entry/4075/history/</v>
      </c>
      <c r="P74" s="7">
        <v>386</v>
      </c>
      <c r="Q74" t="str">
        <f>_xlfn.CONCAT("https://fantasy.premierleague.com/api/entry/",eliteRank[[#This Row],[elite]],"/")</f>
        <v>https://fantasy.premierleague.com/api/entry/386/</v>
      </c>
      <c r="S74">
        <v>4075</v>
      </c>
      <c r="T74" t="str">
        <f>_xlfn.CONCAT("https://fantasy.premierleague.com/api/entry/",randomRank[[#This Row],[random]],"/")</f>
        <v>https://fantasy.premierleague.com/api/entry/4075/</v>
      </c>
    </row>
    <row r="75" spans="1:20" x14ac:dyDescent="0.25">
      <c r="A75" s="4">
        <v>393</v>
      </c>
      <c r="C75">
        <v>4090</v>
      </c>
      <c r="H75" s="8">
        <v>393</v>
      </c>
      <c r="I75" t="str">
        <f t="shared" si="2"/>
        <v>https://fantasy.premierleague.com/api/entry/393/history/</v>
      </c>
      <c r="K75">
        <v>4090</v>
      </c>
      <c r="L75" t="str">
        <f t="shared" si="3"/>
        <v>https://fantasy.premierleague.com/api/entry/4090/history/</v>
      </c>
      <c r="P75" s="8">
        <v>393</v>
      </c>
      <c r="Q75" t="str">
        <f>_xlfn.CONCAT("https://fantasy.premierleague.com/api/entry/",eliteRank[[#This Row],[elite]],"/")</f>
        <v>https://fantasy.premierleague.com/api/entry/393/</v>
      </c>
      <c r="S75">
        <v>4090</v>
      </c>
      <c r="T75" t="str">
        <f>_xlfn.CONCAT("https://fantasy.premierleague.com/api/entry/",randomRank[[#This Row],[random]],"/")</f>
        <v>https://fantasy.premierleague.com/api/entry/4090/</v>
      </c>
    </row>
    <row r="76" spans="1:20" x14ac:dyDescent="0.25">
      <c r="A76" s="3">
        <v>395</v>
      </c>
      <c r="C76">
        <v>4229</v>
      </c>
      <c r="H76" s="7">
        <v>395</v>
      </c>
      <c r="I76" t="str">
        <f t="shared" si="2"/>
        <v>https://fantasy.premierleague.com/api/entry/395/history/</v>
      </c>
      <c r="K76">
        <v>4229</v>
      </c>
      <c r="L76" t="str">
        <f t="shared" si="3"/>
        <v>https://fantasy.premierleague.com/api/entry/4229/history/</v>
      </c>
      <c r="P76" s="7">
        <v>395</v>
      </c>
      <c r="Q76" t="str">
        <f>_xlfn.CONCAT("https://fantasy.premierleague.com/api/entry/",eliteRank[[#This Row],[elite]],"/")</f>
        <v>https://fantasy.premierleague.com/api/entry/395/</v>
      </c>
      <c r="S76">
        <v>4229</v>
      </c>
      <c r="T76" t="str">
        <f>_xlfn.CONCAT("https://fantasy.premierleague.com/api/entry/",randomRank[[#This Row],[random]],"/")</f>
        <v>https://fantasy.premierleague.com/api/entry/4229/</v>
      </c>
    </row>
    <row r="77" spans="1:20" x14ac:dyDescent="0.25">
      <c r="A77" s="4">
        <v>400</v>
      </c>
      <c r="C77">
        <v>4339</v>
      </c>
      <c r="H77" s="8">
        <v>400</v>
      </c>
      <c r="I77" t="str">
        <f t="shared" si="2"/>
        <v>https://fantasy.premierleague.com/api/entry/400/history/</v>
      </c>
      <c r="K77">
        <v>4339</v>
      </c>
      <c r="L77" t="str">
        <f t="shared" si="3"/>
        <v>https://fantasy.premierleague.com/api/entry/4339/history/</v>
      </c>
      <c r="P77" s="8">
        <v>400</v>
      </c>
      <c r="Q77" t="str">
        <f>_xlfn.CONCAT("https://fantasy.premierleague.com/api/entry/",eliteRank[[#This Row],[elite]],"/")</f>
        <v>https://fantasy.premierleague.com/api/entry/400/</v>
      </c>
      <c r="S77">
        <v>4339</v>
      </c>
      <c r="T77" t="str">
        <f>_xlfn.CONCAT("https://fantasy.premierleague.com/api/entry/",randomRank[[#This Row],[random]],"/")</f>
        <v>https://fantasy.premierleague.com/api/entry/4339/</v>
      </c>
    </row>
    <row r="78" spans="1:20" x14ac:dyDescent="0.25">
      <c r="A78" s="3">
        <v>420</v>
      </c>
      <c r="C78">
        <v>4356</v>
      </c>
      <c r="H78" s="7">
        <v>420</v>
      </c>
      <c r="I78" t="str">
        <f t="shared" si="2"/>
        <v>https://fantasy.premierleague.com/api/entry/420/history/</v>
      </c>
      <c r="K78">
        <v>4356</v>
      </c>
      <c r="L78" t="str">
        <f t="shared" si="3"/>
        <v>https://fantasy.premierleague.com/api/entry/4356/history/</v>
      </c>
      <c r="P78" s="7">
        <v>420</v>
      </c>
      <c r="Q78" t="str">
        <f>_xlfn.CONCAT("https://fantasy.premierleague.com/api/entry/",eliteRank[[#This Row],[elite]],"/")</f>
        <v>https://fantasy.premierleague.com/api/entry/420/</v>
      </c>
      <c r="S78">
        <v>4356</v>
      </c>
      <c r="T78" t="str">
        <f>_xlfn.CONCAT("https://fantasy.premierleague.com/api/entry/",randomRank[[#This Row],[random]],"/")</f>
        <v>https://fantasy.premierleague.com/api/entry/4356/</v>
      </c>
    </row>
    <row r="79" spans="1:20" x14ac:dyDescent="0.25">
      <c r="A79" s="4">
        <v>424</v>
      </c>
      <c r="C79">
        <v>4437</v>
      </c>
      <c r="H79" s="8">
        <v>424</v>
      </c>
      <c r="I79" t="str">
        <f t="shared" si="2"/>
        <v>https://fantasy.premierleague.com/api/entry/424/history/</v>
      </c>
      <c r="K79">
        <v>4437</v>
      </c>
      <c r="L79" t="str">
        <f t="shared" si="3"/>
        <v>https://fantasy.premierleague.com/api/entry/4437/history/</v>
      </c>
      <c r="P79" s="8">
        <v>424</v>
      </c>
      <c r="Q79" t="str">
        <f>_xlfn.CONCAT("https://fantasy.premierleague.com/api/entry/",eliteRank[[#This Row],[elite]],"/")</f>
        <v>https://fantasy.premierleague.com/api/entry/424/</v>
      </c>
      <c r="S79">
        <v>4437</v>
      </c>
      <c r="T79" t="str">
        <f>_xlfn.CONCAT("https://fantasy.premierleague.com/api/entry/",randomRank[[#This Row],[random]],"/")</f>
        <v>https://fantasy.premierleague.com/api/entry/4437/</v>
      </c>
    </row>
    <row r="80" spans="1:20" x14ac:dyDescent="0.25">
      <c r="A80" s="3">
        <v>427</v>
      </c>
      <c r="C80">
        <v>4630</v>
      </c>
      <c r="H80" s="7">
        <v>427</v>
      </c>
      <c r="I80" t="str">
        <f t="shared" si="2"/>
        <v>https://fantasy.premierleague.com/api/entry/427/history/</v>
      </c>
      <c r="K80">
        <v>4630</v>
      </c>
      <c r="L80" t="str">
        <f t="shared" si="3"/>
        <v>https://fantasy.premierleague.com/api/entry/4630/history/</v>
      </c>
      <c r="P80" s="7">
        <v>427</v>
      </c>
      <c r="Q80" t="str">
        <f>_xlfn.CONCAT("https://fantasy.premierleague.com/api/entry/",eliteRank[[#This Row],[elite]],"/")</f>
        <v>https://fantasy.premierleague.com/api/entry/427/</v>
      </c>
      <c r="S80">
        <v>4630</v>
      </c>
      <c r="T80" t="str">
        <f>_xlfn.CONCAT("https://fantasy.premierleague.com/api/entry/",randomRank[[#This Row],[random]],"/")</f>
        <v>https://fantasy.premierleague.com/api/entry/4630/</v>
      </c>
    </row>
    <row r="81" spans="1:20" x14ac:dyDescent="0.25">
      <c r="A81" s="4">
        <v>428</v>
      </c>
      <c r="C81">
        <v>4705</v>
      </c>
      <c r="H81" s="8">
        <v>428</v>
      </c>
      <c r="I81" t="str">
        <f t="shared" si="2"/>
        <v>https://fantasy.premierleague.com/api/entry/428/history/</v>
      </c>
      <c r="K81">
        <v>4705</v>
      </c>
      <c r="L81" t="str">
        <f t="shared" si="3"/>
        <v>https://fantasy.premierleague.com/api/entry/4705/history/</v>
      </c>
      <c r="P81" s="8">
        <v>428</v>
      </c>
      <c r="Q81" t="str">
        <f>_xlfn.CONCAT("https://fantasy.premierleague.com/api/entry/",eliteRank[[#This Row],[elite]],"/")</f>
        <v>https://fantasy.premierleague.com/api/entry/428/</v>
      </c>
      <c r="S81">
        <v>4705</v>
      </c>
      <c r="T81" t="str">
        <f>_xlfn.CONCAT("https://fantasy.premierleague.com/api/entry/",randomRank[[#This Row],[random]],"/")</f>
        <v>https://fantasy.premierleague.com/api/entry/4705/</v>
      </c>
    </row>
    <row r="82" spans="1:20" x14ac:dyDescent="0.25">
      <c r="A82" s="3">
        <v>433</v>
      </c>
      <c r="C82">
        <v>4785</v>
      </c>
      <c r="H82" s="7">
        <v>433</v>
      </c>
      <c r="I82" t="str">
        <f t="shared" si="2"/>
        <v>https://fantasy.premierleague.com/api/entry/433/history/</v>
      </c>
      <c r="K82">
        <v>4785</v>
      </c>
      <c r="L82" t="str">
        <f t="shared" si="3"/>
        <v>https://fantasy.premierleague.com/api/entry/4785/history/</v>
      </c>
      <c r="P82" s="7">
        <v>433</v>
      </c>
      <c r="Q82" t="str">
        <f>_xlfn.CONCAT("https://fantasy.premierleague.com/api/entry/",eliteRank[[#This Row],[elite]],"/")</f>
        <v>https://fantasy.premierleague.com/api/entry/433/</v>
      </c>
      <c r="S82">
        <v>4785</v>
      </c>
      <c r="T82" t="str">
        <f>_xlfn.CONCAT("https://fantasy.premierleague.com/api/entry/",randomRank[[#This Row],[random]],"/")</f>
        <v>https://fantasy.premierleague.com/api/entry/4785/</v>
      </c>
    </row>
    <row r="83" spans="1:20" x14ac:dyDescent="0.25">
      <c r="A83" s="4">
        <v>443</v>
      </c>
      <c r="C83">
        <v>4803</v>
      </c>
      <c r="H83" s="8">
        <v>443</v>
      </c>
      <c r="I83" t="str">
        <f t="shared" si="2"/>
        <v>https://fantasy.premierleague.com/api/entry/443/history/</v>
      </c>
      <c r="K83">
        <v>4803</v>
      </c>
      <c r="L83" t="str">
        <f t="shared" si="3"/>
        <v>https://fantasy.premierleague.com/api/entry/4803/history/</v>
      </c>
      <c r="P83" s="8">
        <v>443</v>
      </c>
      <c r="Q83" t="str">
        <f>_xlfn.CONCAT("https://fantasy.premierleague.com/api/entry/",eliteRank[[#This Row],[elite]],"/")</f>
        <v>https://fantasy.premierleague.com/api/entry/443/</v>
      </c>
      <c r="S83">
        <v>4803</v>
      </c>
      <c r="T83" t="str">
        <f>_xlfn.CONCAT("https://fantasy.premierleague.com/api/entry/",randomRank[[#This Row],[random]],"/")</f>
        <v>https://fantasy.premierleague.com/api/entry/4803/</v>
      </c>
    </row>
    <row r="84" spans="1:20" x14ac:dyDescent="0.25">
      <c r="A84" s="3">
        <v>454</v>
      </c>
      <c r="C84">
        <v>4804</v>
      </c>
      <c r="H84" s="7">
        <v>454</v>
      </c>
      <c r="I84" t="str">
        <f t="shared" si="2"/>
        <v>https://fantasy.premierleague.com/api/entry/454/history/</v>
      </c>
      <c r="K84">
        <v>4804</v>
      </c>
      <c r="L84" t="str">
        <f t="shared" si="3"/>
        <v>https://fantasy.premierleague.com/api/entry/4804/history/</v>
      </c>
      <c r="P84" s="7">
        <v>454</v>
      </c>
      <c r="Q84" t="str">
        <f>_xlfn.CONCAT("https://fantasy.premierleague.com/api/entry/",eliteRank[[#This Row],[elite]],"/")</f>
        <v>https://fantasy.premierleague.com/api/entry/454/</v>
      </c>
      <c r="S84">
        <v>4804</v>
      </c>
      <c r="T84" t="str">
        <f>_xlfn.CONCAT("https://fantasy.premierleague.com/api/entry/",randomRank[[#This Row],[random]],"/")</f>
        <v>https://fantasy.premierleague.com/api/entry/4804/</v>
      </c>
    </row>
    <row r="85" spans="1:20" x14ac:dyDescent="0.25">
      <c r="A85" s="4">
        <v>468</v>
      </c>
      <c r="C85">
        <v>5074</v>
      </c>
      <c r="H85" s="8">
        <v>468</v>
      </c>
      <c r="I85" t="str">
        <f t="shared" si="2"/>
        <v>https://fantasy.premierleague.com/api/entry/468/history/</v>
      </c>
      <c r="K85">
        <v>5074</v>
      </c>
      <c r="L85" t="str">
        <f t="shared" si="3"/>
        <v>https://fantasy.premierleague.com/api/entry/5074/history/</v>
      </c>
      <c r="P85" s="8">
        <v>468</v>
      </c>
      <c r="Q85" t="str">
        <f>_xlfn.CONCAT("https://fantasy.premierleague.com/api/entry/",eliteRank[[#This Row],[elite]],"/")</f>
        <v>https://fantasy.premierleague.com/api/entry/468/</v>
      </c>
      <c r="S85">
        <v>5074</v>
      </c>
      <c r="T85" t="str">
        <f>_xlfn.CONCAT("https://fantasy.premierleague.com/api/entry/",randomRank[[#This Row],[random]],"/")</f>
        <v>https://fantasy.premierleague.com/api/entry/5074/</v>
      </c>
    </row>
    <row r="86" spans="1:20" x14ac:dyDescent="0.25">
      <c r="A86" s="3">
        <v>471</v>
      </c>
      <c r="C86">
        <v>5115</v>
      </c>
      <c r="H86" s="7">
        <v>471</v>
      </c>
      <c r="I86" t="str">
        <f t="shared" si="2"/>
        <v>https://fantasy.premierleague.com/api/entry/471/history/</v>
      </c>
      <c r="K86">
        <v>5115</v>
      </c>
      <c r="L86" t="str">
        <f t="shared" si="3"/>
        <v>https://fantasy.premierleague.com/api/entry/5115/history/</v>
      </c>
      <c r="P86" s="7">
        <v>471</v>
      </c>
      <c r="Q86" t="str">
        <f>_xlfn.CONCAT("https://fantasy.premierleague.com/api/entry/",eliteRank[[#This Row],[elite]],"/")</f>
        <v>https://fantasy.premierleague.com/api/entry/471/</v>
      </c>
      <c r="S86">
        <v>5115</v>
      </c>
      <c r="T86" t="str">
        <f>_xlfn.CONCAT("https://fantasy.premierleague.com/api/entry/",randomRank[[#This Row],[random]],"/")</f>
        <v>https://fantasy.premierleague.com/api/entry/5115/</v>
      </c>
    </row>
    <row r="87" spans="1:20" x14ac:dyDescent="0.25">
      <c r="A87" s="4">
        <v>476</v>
      </c>
      <c r="C87">
        <v>5159</v>
      </c>
      <c r="H87" s="8">
        <v>476</v>
      </c>
      <c r="I87" t="str">
        <f t="shared" si="2"/>
        <v>https://fantasy.premierleague.com/api/entry/476/history/</v>
      </c>
      <c r="K87">
        <v>5159</v>
      </c>
      <c r="L87" t="str">
        <f t="shared" si="3"/>
        <v>https://fantasy.premierleague.com/api/entry/5159/history/</v>
      </c>
      <c r="P87" s="8">
        <v>476</v>
      </c>
      <c r="Q87" t="str">
        <f>_xlfn.CONCAT("https://fantasy.premierleague.com/api/entry/",eliteRank[[#This Row],[elite]],"/")</f>
        <v>https://fantasy.premierleague.com/api/entry/476/</v>
      </c>
      <c r="S87">
        <v>5159</v>
      </c>
      <c r="T87" t="str">
        <f>_xlfn.CONCAT("https://fantasy.premierleague.com/api/entry/",randomRank[[#This Row],[random]],"/")</f>
        <v>https://fantasy.premierleague.com/api/entry/5159/</v>
      </c>
    </row>
    <row r="88" spans="1:20" x14ac:dyDescent="0.25">
      <c r="A88" s="3">
        <v>493</v>
      </c>
      <c r="C88">
        <v>5166</v>
      </c>
      <c r="H88" s="7">
        <v>493</v>
      </c>
      <c r="I88" t="str">
        <f t="shared" si="2"/>
        <v>https://fantasy.premierleague.com/api/entry/493/history/</v>
      </c>
      <c r="K88">
        <v>5166</v>
      </c>
      <c r="L88" t="str">
        <f t="shared" si="3"/>
        <v>https://fantasy.premierleague.com/api/entry/5166/history/</v>
      </c>
      <c r="P88" s="7">
        <v>493</v>
      </c>
      <c r="Q88" t="str">
        <f>_xlfn.CONCAT("https://fantasy.premierleague.com/api/entry/",eliteRank[[#This Row],[elite]],"/")</f>
        <v>https://fantasy.premierleague.com/api/entry/493/</v>
      </c>
      <c r="S88">
        <v>5166</v>
      </c>
      <c r="T88" t="str">
        <f>_xlfn.CONCAT("https://fantasy.premierleague.com/api/entry/",randomRank[[#This Row],[random]],"/")</f>
        <v>https://fantasy.premierleague.com/api/entry/5166/</v>
      </c>
    </row>
    <row r="89" spans="1:20" x14ac:dyDescent="0.25">
      <c r="A89" s="4">
        <v>494</v>
      </c>
      <c r="C89">
        <v>5180</v>
      </c>
      <c r="H89" s="8">
        <v>494</v>
      </c>
      <c r="I89" t="str">
        <f t="shared" si="2"/>
        <v>https://fantasy.premierleague.com/api/entry/494/history/</v>
      </c>
      <c r="K89">
        <v>5180</v>
      </c>
      <c r="L89" t="str">
        <f t="shared" si="3"/>
        <v>https://fantasy.premierleague.com/api/entry/5180/history/</v>
      </c>
      <c r="P89" s="8">
        <v>494</v>
      </c>
      <c r="Q89" t="str">
        <f>_xlfn.CONCAT("https://fantasy.premierleague.com/api/entry/",eliteRank[[#This Row],[elite]],"/")</f>
        <v>https://fantasy.premierleague.com/api/entry/494/</v>
      </c>
      <c r="S89">
        <v>5180</v>
      </c>
      <c r="T89" t="str">
        <f>_xlfn.CONCAT("https://fantasy.premierleague.com/api/entry/",randomRank[[#This Row],[random]],"/")</f>
        <v>https://fantasy.premierleague.com/api/entry/5180/</v>
      </c>
    </row>
    <row r="90" spans="1:20" x14ac:dyDescent="0.25">
      <c r="A90" s="3">
        <v>495</v>
      </c>
      <c r="C90">
        <v>5194</v>
      </c>
      <c r="H90" s="7">
        <v>495</v>
      </c>
      <c r="I90" t="str">
        <f t="shared" si="2"/>
        <v>https://fantasy.premierleague.com/api/entry/495/history/</v>
      </c>
      <c r="K90">
        <v>5194</v>
      </c>
      <c r="L90" t="str">
        <f t="shared" si="3"/>
        <v>https://fantasy.premierleague.com/api/entry/5194/history/</v>
      </c>
      <c r="P90" s="7">
        <v>495</v>
      </c>
      <c r="Q90" t="str">
        <f>_xlfn.CONCAT("https://fantasy.premierleague.com/api/entry/",eliteRank[[#This Row],[elite]],"/")</f>
        <v>https://fantasy.premierleague.com/api/entry/495/</v>
      </c>
      <c r="S90">
        <v>5194</v>
      </c>
      <c r="T90" t="str">
        <f>_xlfn.CONCAT("https://fantasy.premierleague.com/api/entry/",randomRank[[#This Row],[random]],"/")</f>
        <v>https://fantasy.premierleague.com/api/entry/5194/</v>
      </c>
    </row>
    <row r="91" spans="1:20" x14ac:dyDescent="0.25">
      <c r="A91" s="4">
        <v>500</v>
      </c>
      <c r="C91">
        <v>5290</v>
      </c>
      <c r="H91" s="8">
        <v>500</v>
      </c>
      <c r="I91" t="str">
        <f t="shared" si="2"/>
        <v>https://fantasy.premierleague.com/api/entry/500/history/</v>
      </c>
      <c r="K91">
        <v>5290</v>
      </c>
      <c r="L91" t="str">
        <f t="shared" si="3"/>
        <v>https://fantasy.premierleague.com/api/entry/5290/history/</v>
      </c>
      <c r="P91" s="8">
        <v>500</v>
      </c>
      <c r="Q91" t="str">
        <f>_xlfn.CONCAT("https://fantasy.premierleague.com/api/entry/",eliteRank[[#This Row],[elite]],"/")</f>
        <v>https://fantasy.premierleague.com/api/entry/500/</v>
      </c>
      <c r="S91">
        <v>5290</v>
      </c>
      <c r="T91" t="str">
        <f>_xlfn.CONCAT("https://fantasy.premierleague.com/api/entry/",randomRank[[#This Row],[random]],"/")</f>
        <v>https://fantasy.premierleague.com/api/entry/5290/</v>
      </c>
    </row>
    <row r="92" spans="1:20" x14ac:dyDescent="0.25">
      <c r="A92" s="3">
        <v>505</v>
      </c>
      <c r="C92">
        <v>5328</v>
      </c>
      <c r="H92" s="7">
        <v>505</v>
      </c>
      <c r="I92" t="str">
        <f t="shared" si="2"/>
        <v>https://fantasy.premierleague.com/api/entry/505/history/</v>
      </c>
      <c r="K92">
        <v>5328</v>
      </c>
      <c r="L92" t="str">
        <f t="shared" si="3"/>
        <v>https://fantasy.premierleague.com/api/entry/5328/history/</v>
      </c>
      <c r="P92" s="7">
        <v>505</v>
      </c>
      <c r="Q92" t="str">
        <f>_xlfn.CONCAT("https://fantasy.premierleague.com/api/entry/",eliteRank[[#This Row],[elite]],"/")</f>
        <v>https://fantasy.premierleague.com/api/entry/505/</v>
      </c>
      <c r="S92">
        <v>5328</v>
      </c>
      <c r="T92" t="str">
        <f>_xlfn.CONCAT("https://fantasy.premierleague.com/api/entry/",randomRank[[#This Row],[random]],"/")</f>
        <v>https://fantasy.premierleague.com/api/entry/5328/</v>
      </c>
    </row>
    <row r="93" spans="1:20" x14ac:dyDescent="0.25">
      <c r="A93" s="4">
        <v>516</v>
      </c>
      <c r="C93">
        <v>5421</v>
      </c>
      <c r="H93" s="8">
        <v>516</v>
      </c>
      <c r="I93" t="str">
        <f t="shared" si="2"/>
        <v>https://fantasy.premierleague.com/api/entry/516/history/</v>
      </c>
      <c r="K93">
        <v>5421</v>
      </c>
      <c r="L93" t="str">
        <f t="shared" si="3"/>
        <v>https://fantasy.premierleague.com/api/entry/5421/history/</v>
      </c>
      <c r="P93" s="8">
        <v>516</v>
      </c>
      <c r="Q93" t="str">
        <f>_xlfn.CONCAT("https://fantasy.premierleague.com/api/entry/",eliteRank[[#This Row],[elite]],"/")</f>
        <v>https://fantasy.premierleague.com/api/entry/516/</v>
      </c>
      <c r="S93">
        <v>5421</v>
      </c>
      <c r="T93" t="str">
        <f>_xlfn.CONCAT("https://fantasy.premierleague.com/api/entry/",randomRank[[#This Row],[random]],"/")</f>
        <v>https://fantasy.premierleague.com/api/entry/5421/</v>
      </c>
    </row>
    <row r="94" spans="1:20" x14ac:dyDescent="0.25">
      <c r="A94" s="3">
        <v>524</v>
      </c>
      <c r="C94">
        <v>5566</v>
      </c>
      <c r="H94" s="7">
        <v>524</v>
      </c>
      <c r="I94" t="str">
        <f t="shared" si="2"/>
        <v>https://fantasy.premierleague.com/api/entry/524/history/</v>
      </c>
      <c r="K94">
        <v>5566</v>
      </c>
      <c r="L94" t="str">
        <f t="shared" si="3"/>
        <v>https://fantasy.premierleague.com/api/entry/5566/history/</v>
      </c>
      <c r="P94" s="7">
        <v>524</v>
      </c>
      <c r="Q94" t="str">
        <f>_xlfn.CONCAT("https://fantasy.premierleague.com/api/entry/",eliteRank[[#This Row],[elite]],"/")</f>
        <v>https://fantasy.premierleague.com/api/entry/524/</v>
      </c>
      <c r="S94">
        <v>5566</v>
      </c>
      <c r="T94" t="str">
        <f>_xlfn.CONCAT("https://fantasy.premierleague.com/api/entry/",randomRank[[#This Row],[random]],"/")</f>
        <v>https://fantasy.premierleague.com/api/entry/5566/</v>
      </c>
    </row>
    <row r="95" spans="1:20" x14ac:dyDescent="0.25">
      <c r="A95" s="4">
        <v>525</v>
      </c>
      <c r="C95">
        <v>5580</v>
      </c>
      <c r="H95" s="8">
        <v>525</v>
      </c>
      <c r="I95" t="str">
        <f t="shared" si="2"/>
        <v>https://fantasy.premierleague.com/api/entry/525/history/</v>
      </c>
      <c r="K95">
        <v>5580</v>
      </c>
      <c r="L95" t="str">
        <f t="shared" si="3"/>
        <v>https://fantasy.premierleague.com/api/entry/5580/history/</v>
      </c>
      <c r="P95" s="8">
        <v>525</v>
      </c>
      <c r="Q95" t="str">
        <f>_xlfn.CONCAT("https://fantasy.premierleague.com/api/entry/",eliteRank[[#This Row],[elite]],"/")</f>
        <v>https://fantasy.premierleague.com/api/entry/525/</v>
      </c>
      <c r="S95">
        <v>5580</v>
      </c>
      <c r="T95" t="str">
        <f>_xlfn.CONCAT("https://fantasy.premierleague.com/api/entry/",randomRank[[#This Row],[random]],"/")</f>
        <v>https://fantasy.premierleague.com/api/entry/5580/</v>
      </c>
    </row>
    <row r="96" spans="1:20" x14ac:dyDescent="0.25">
      <c r="A96" s="3">
        <v>529</v>
      </c>
      <c r="C96">
        <v>5601</v>
      </c>
      <c r="H96" s="7">
        <v>529</v>
      </c>
      <c r="I96" t="str">
        <f t="shared" si="2"/>
        <v>https://fantasy.premierleague.com/api/entry/529/history/</v>
      </c>
      <c r="K96">
        <v>5601</v>
      </c>
      <c r="L96" t="str">
        <f t="shared" si="3"/>
        <v>https://fantasy.premierleague.com/api/entry/5601/history/</v>
      </c>
      <c r="P96" s="7">
        <v>529</v>
      </c>
      <c r="Q96" t="str">
        <f>_xlfn.CONCAT("https://fantasy.premierleague.com/api/entry/",eliteRank[[#This Row],[elite]],"/")</f>
        <v>https://fantasy.premierleague.com/api/entry/529/</v>
      </c>
      <c r="S96">
        <v>5601</v>
      </c>
      <c r="T96" t="str">
        <f>_xlfn.CONCAT("https://fantasy.premierleague.com/api/entry/",randomRank[[#This Row],[random]],"/")</f>
        <v>https://fantasy.premierleague.com/api/entry/5601/</v>
      </c>
    </row>
    <row r="97" spans="1:20" x14ac:dyDescent="0.25">
      <c r="A97" s="4">
        <v>537</v>
      </c>
      <c r="C97">
        <v>5612</v>
      </c>
      <c r="H97" s="8">
        <v>537</v>
      </c>
      <c r="I97" t="str">
        <f t="shared" si="2"/>
        <v>https://fantasy.premierleague.com/api/entry/537/history/</v>
      </c>
      <c r="K97">
        <v>5612</v>
      </c>
      <c r="L97" t="str">
        <f t="shared" si="3"/>
        <v>https://fantasy.premierleague.com/api/entry/5612/history/</v>
      </c>
      <c r="P97" s="8">
        <v>537</v>
      </c>
      <c r="Q97" t="str">
        <f>_xlfn.CONCAT("https://fantasy.premierleague.com/api/entry/",eliteRank[[#This Row],[elite]],"/")</f>
        <v>https://fantasy.premierleague.com/api/entry/537/</v>
      </c>
      <c r="S97">
        <v>5612</v>
      </c>
      <c r="T97" t="str">
        <f>_xlfn.CONCAT("https://fantasy.premierleague.com/api/entry/",randomRank[[#This Row],[random]],"/")</f>
        <v>https://fantasy.premierleague.com/api/entry/5612/</v>
      </c>
    </row>
    <row r="98" spans="1:20" x14ac:dyDescent="0.25">
      <c r="A98" s="3">
        <v>545</v>
      </c>
      <c r="C98">
        <v>5625</v>
      </c>
      <c r="H98" s="7">
        <v>545</v>
      </c>
      <c r="I98" t="str">
        <f t="shared" si="2"/>
        <v>https://fantasy.premierleague.com/api/entry/545/history/</v>
      </c>
      <c r="K98">
        <v>5625</v>
      </c>
      <c r="L98" t="str">
        <f t="shared" si="3"/>
        <v>https://fantasy.premierleague.com/api/entry/5625/history/</v>
      </c>
      <c r="P98" s="7">
        <v>545</v>
      </c>
      <c r="Q98" t="str">
        <f>_xlfn.CONCAT("https://fantasy.premierleague.com/api/entry/",eliteRank[[#This Row],[elite]],"/")</f>
        <v>https://fantasy.premierleague.com/api/entry/545/</v>
      </c>
      <c r="S98">
        <v>5625</v>
      </c>
      <c r="T98" t="str">
        <f>_xlfn.CONCAT("https://fantasy.premierleague.com/api/entry/",randomRank[[#This Row],[random]],"/")</f>
        <v>https://fantasy.premierleague.com/api/entry/5625/</v>
      </c>
    </row>
    <row r="99" spans="1:20" x14ac:dyDescent="0.25">
      <c r="A99" s="4">
        <v>562</v>
      </c>
      <c r="C99">
        <v>5643</v>
      </c>
      <c r="H99" s="8">
        <v>562</v>
      </c>
      <c r="I99" t="str">
        <f t="shared" si="2"/>
        <v>https://fantasy.premierleague.com/api/entry/562/history/</v>
      </c>
      <c r="K99">
        <v>5643</v>
      </c>
      <c r="L99" t="str">
        <f t="shared" si="3"/>
        <v>https://fantasy.premierleague.com/api/entry/5643/history/</v>
      </c>
      <c r="P99" s="8">
        <v>562</v>
      </c>
      <c r="Q99" t="str">
        <f>_xlfn.CONCAT("https://fantasy.premierleague.com/api/entry/",eliteRank[[#This Row],[elite]],"/")</f>
        <v>https://fantasy.premierleague.com/api/entry/562/</v>
      </c>
      <c r="S99">
        <v>5643</v>
      </c>
      <c r="T99" t="str">
        <f>_xlfn.CONCAT("https://fantasy.premierleague.com/api/entry/",randomRank[[#This Row],[random]],"/")</f>
        <v>https://fantasy.premierleague.com/api/entry/5643/</v>
      </c>
    </row>
    <row r="100" spans="1:20" x14ac:dyDescent="0.25">
      <c r="A100" s="3">
        <v>574</v>
      </c>
      <c r="C100">
        <v>5652</v>
      </c>
      <c r="H100" s="7">
        <v>574</v>
      </c>
      <c r="I100" t="str">
        <f t="shared" si="2"/>
        <v>https://fantasy.premierleague.com/api/entry/574/history/</v>
      </c>
      <c r="K100">
        <v>5652</v>
      </c>
      <c r="L100" t="str">
        <f t="shared" si="3"/>
        <v>https://fantasy.premierleague.com/api/entry/5652/history/</v>
      </c>
      <c r="P100" s="7">
        <v>574</v>
      </c>
      <c r="Q100" t="str">
        <f>_xlfn.CONCAT("https://fantasy.premierleague.com/api/entry/",eliteRank[[#This Row],[elite]],"/")</f>
        <v>https://fantasy.premierleague.com/api/entry/574/</v>
      </c>
      <c r="S100">
        <v>5652</v>
      </c>
      <c r="T100" t="str">
        <f>_xlfn.CONCAT("https://fantasy.premierleague.com/api/entry/",randomRank[[#This Row],[random]],"/")</f>
        <v>https://fantasy.premierleague.com/api/entry/5652/</v>
      </c>
    </row>
    <row r="101" spans="1:20" x14ac:dyDescent="0.25">
      <c r="A101" s="4">
        <v>580</v>
      </c>
      <c r="C101">
        <v>5731</v>
      </c>
      <c r="H101" s="8">
        <v>580</v>
      </c>
      <c r="I101" t="str">
        <f t="shared" si="2"/>
        <v>https://fantasy.premierleague.com/api/entry/580/history/</v>
      </c>
      <c r="K101">
        <v>5731</v>
      </c>
      <c r="L101" t="str">
        <f t="shared" si="3"/>
        <v>https://fantasy.premierleague.com/api/entry/5731/history/</v>
      </c>
      <c r="P101" s="8">
        <v>580</v>
      </c>
      <c r="Q101" t="str">
        <f>_xlfn.CONCAT("https://fantasy.premierleague.com/api/entry/",eliteRank[[#This Row],[elite]],"/")</f>
        <v>https://fantasy.premierleague.com/api/entry/580/</v>
      </c>
      <c r="S101">
        <v>5731</v>
      </c>
      <c r="T101" t="str">
        <f>_xlfn.CONCAT("https://fantasy.premierleague.com/api/entry/",randomRank[[#This Row],[random]],"/")</f>
        <v>https://fantasy.premierleague.com/api/entry/5731/</v>
      </c>
    </row>
    <row r="102" spans="1:20" x14ac:dyDescent="0.25">
      <c r="A102" s="3">
        <v>583</v>
      </c>
      <c r="C102">
        <v>5758</v>
      </c>
      <c r="H102" s="7">
        <v>583</v>
      </c>
      <c r="I102" t="str">
        <f t="shared" si="2"/>
        <v>https://fantasy.premierleague.com/api/entry/583/history/</v>
      </c>
      <c r="K102">
        <v>5758</v>
      </c>
      <c r="L102" t="str">
        <f t="shared" si="3"/>
        <v>https://fantasy.premierleague.com/api/entry/5758/history/</v>
      </c>
      <c r="P102" s="7">
        <v>583</v>
      </c>
      <c r="Q102" t="str">
        <f>_xlfn.CONCAT("https://fantasy.premierleague.com/api/entry/",eliteRank[[#This Row],[elite]],"/")</f>
        <v>https://fantasy.premierleague.com/api/entry/583/</v>
      </c>
      <c r="S102">
        <v>5758</v>
      </c>
      <c r="T102" t="str">
        <f>_xlfn.CONCAT("https://fantasy.premierleague.com/api/entry/",randomRank[[#This Row],[random]],"/")</f>
        <v>https://fantasy.premierleague.com/api/entry/5758/</v>
      </c>
    </row>
    <row r="103" spans="1:20" x14ac:dyDescent="0.25">
      <c r="A103" s="4">
        <v>586</v>
      </c>
      <c r="C103">
        <v>5837</v>
      </c>
      <c r="H103" s="8">
        <v>586</v>
      </c>
      <c r="I103" t="str">
        <f t="shared" si="2"/>
        <v>https://fantasy.premierleague.com/api/entry/586/history/</v>
      </c>
      <c r="K103">
        <v>5837</v>
      </c>
      <c r="L103" t="str">
        <f t="shared" si="3"/>
        <v>https://fantasy.premierleague.com/api/entry/5837/history/</v>
      </c>
      <c r="P103" s="8">
        <v>586</v>
      </c>
      <c r="Q103" t="str">
        <f>_xlfn.CONCAT("https://fantasy.premierleague.com/api/entry/",eliteRank[[#This Row],[elite]],"/")</f>
        <v>https://fantasy.premierleague.com/api/entry/586/</v>
      </c>
      <c r="S103">
        <v>5837</v>
      </c>
      <c r="T103" t="str">
        <f>_xlfn.CONCAT("https://fantasy.premierleague.com/api/entry/",randomRank[[#This Row],[random]],"/")</f>
        <v>https://fantasy.premierleague.com/api/entry/5837/</v>
      </c>
    </row>
    <row r="104" spans="1:20" x14ac:dyDescent="0.25">
      <c r="A104" s="3">
        <v>590</v>
      </c>
      <c r="C104">
        <v>5987</v>
      </c>
      <c r="H104" s="7">
        <v>590</v>
      </c>
      <c r="I104" t="str">
        <f t="shared" si="2"/>
        <v>https://fantasy.premierleague.com/api/entry/590/history/</v>
      </c>
      <c r="K104">
        <v>5987</v>
      </c>
      <c r="L104" t="str">
        <f t="shared" si="3"/>
        <v>https://fantasy.premierleague.com/api/entry/5987/history/</v>
      </c>
      <c r="P104" s="7">
        <v>590</v>
      </c>
      <c r="Q104" t="str">
        <f>_xlfn.CONCAT("https://fantasy.premierleague.com/api/entry/",eliteRank[[#This Row],[elite]],"/")</f>
        <v>https://fantasy.premierleague.com/api/entry/590/</v>
      </c>
      <c r="S104">
        <v>5987</v>
      </c>
      <c r="T104" t="str">
        <f>_xlfn.CONCAT("https://fantasy.premierleague.com/api/entry/",randomRank[[#This Row],[random]],"/")</f>
        <v>https://fantasy.premierleague.com/api/entry/5987/</v>
      </c>
    </row>
    <row r="105" spans="1:20" x14ac:dyDescent="0.25">
      <c r="A105" s="4">
        <v>591</v>
      </c>
      <c r="C105">
        <v>6027</v>
      </c>
      <c r="H105" s="8">
        <v>591</v>
      </c>
      <c r="I105" t="str">
        <f t="shared" si="2"/>
        <v>https://fantasy.premierleague.com/api/entry/591/history/</v>
      </c>
      <c r="K105">
        <v>6027</v>
      </c>
      <c r="L105" t="str">
        <f t="shared" si="3"/>
        <v>https://fantasy.premierleague.com/api/entry/6027/history/</v>
      </c>
      <c r="P105" s="8">
        <v>591</v>
      </c>
      <c r="Q105" t="str">
        <f>_xlfn.CONCAT("https://fantasy.premierleague.com/api/entry/",eliteRank[[#This Row],[elite]],"/")</f>
        <v>https://fantasy.premierleague.com/api/entry/591/</v>
      </c>
      <c r="S105">
        <v>6027</v>
      </c>
      <c r="T105" t="str">
        <f>_xlfn.CONCAT("https://fantasy.premierleague.com/api/entry/",randomRank[[#This Row],[random]],"/")</f>
        <v>https://fantasy.premierleague.com/api/entry/6027/</v>
      </c>
    </row>
    <row r="106" spans="1:20" x14ac:dyDescent="0.25">
      <c r="A106" s="3">
        <v>603</v>
      </c>
      <c r="C106">
        <v>6270</v>
      </c>
      <c r="H106" s="7">
        <v>603</v>
      </c>
      <c r="I106" t="str">
        <f t="shared" si="2"/>
        <v>https://fantasy.premierleague.com/api/entry/603/history/</v>
      </c>
      <c r="K106">
        <v>6270</v>
      </c>
      <c r="L106" t="str">
        <f t="shared" si="3"/>
        <v>https://fantasy.premierleague.com/api/entry/6270/history/</v>
      </c>
      <c r="P106" s="7">
        <v>603</v>
      </c>
      <c r="Q106" t="str">
        <f>_xlfn.CONCAT("https://fantasy.premierleague.com/api/entry/",eliteRank[[#This Row],[elite]],"/")</f>
        <v>https://fantasy.premierleague.com/api/entry/603/</v>
      </c>
      <c r="S106">
        <v>6270</v>
      </c>
      <c r="T106" t="str">
        <f>_xlfn.CONCAT("https://fantasy.premierleague.com/api/entry/",randomRank[[#This Row],[random]],"/")</f>
        <v>https://fantasy.premierleague.com/api/entry/6270/</v>
      </c>
    </row>
    <row r="107" spans="1:20" x14ac:dyDescent="0.25">
      <c r="A107" s="4">
        <v>606</v>
      </c>
      <c r="C107">
        <v>6321</v>
      </c>
      <c r="H107" s="8">
        <v>606</v>
      </c>
      <c r="I107" t="str">
        <f t="shared" si="2"/>
        <v>https://fantasy.premierleague.com/api/entry/606/history/</v>
      </c>
      <c r="K107">
        <v>6321</v>
      </c>
      <c r="L107" t="str">
        <f t="shared" si="3"/>
        <v>https://fantasy.premierleague.com/api/entry/6321/history/</v>
      </c>
      <c r="P107" s="8">
        <v>606</v>
      </c>
      <c r="Q107" t="str">
        <f>_xlfn.CONCAT("https://fantasy.premierleague.com/api/entry/",eliteRank[[#This Row],[elite]],"/")</f>
        <v>https://fantasy.premierleague.com/api/entry/606/</v>
      </c>
      <c r="S107">
        <v>6321</v>
      </c>
      <c r="T107" t="str">
        <f>_xlfn.CONCAT("https://fantasy.premierleague.com/api/entry/",randomRank[[#This Row],[random]],"/")</f>
        <v>https://fantasy.premierleague.com/api/entry/6321/</v>
      </c>
    </row>
    <row r="108" spans="1:20" x14ac:dyDescent="0.25">
      <c r="A108" s="3">
        <v>623</v>
      </c>
      <c r="C108">
        <v>6428</v>
      </c>
      <c r="H108" s="7">
        <v>623</v>
      </c>
      <c r="I108" t="str">
        <f t="shared" si="2"/>
        <v>https://fantasy.premierleague.com/api/entry/623/history/</v>
      </c>
      <c r="K108">
        <v>6428</v>
      </c>
      <c r="L108" t="str">
        <f t="shared" si="3"/>
        <v>https://fantasy.premierleague.com/api/entry/6428/history/</v>
      </c>
      <c r="P108" s="7">
        <v>623</v>
      </c>
      <c r="Q108" t="str">
        <f>_xlfn.CONCAT("https://fantasy.premierleague.com/api/entry/",eliteRank[[#This Row],[elite]],"/")</f>
        <v>https://fantasy.premierleague.com/api/entry/623/</v>
      </c>
      <c r="S108">
        <v>6428</v>
      </c>
      <c r="T108" t="str">
        <f>_xlfn.CONCAT("https://fantasy.premierleague.com/api/entry/",randomRank[[#This Row],[random]],"/")</f>
        <v>https://fantasy.premierleague.com/api/entry/6428/</v>
      </c>
    </row>
    <row r="109" spans="1:20" x14ac:dyDescent="0.25">
      <c r="A109" s="4">
        <v>634</v>
      </c>
      <c r="C109">
        <v>6468</v>
      </c>
      <c r="H109" s="8">
        <v>634</v>
      </c>
      <c r="I109" t="str">
        <f t="shared" si="2"/>
        <v>https://fantasy.premierleague.com/api/entry/634/history/</v>
      </c>
      <c r="K109">
        <v>6468</v>
      </c>
      <c r="L109" t="str">
        <f t="shared" si="3"/>
        <v>https://fantasy.premierleague.com/api/entry/6468/history/</v>
      </c>
      <c r="P109" s="8">
        <v>634</v>
      </c>
      <c r="Q109" t="str">
        <f>_xlfn.CONCAT("https://fantasy.premierleague.com/api/entry/",eliteRank[[#This Row],[elite]],"/")</f>
        <v>https://fantasy.premierleague.com/api/entry/634/</v>
      </c>
      <c r="S109">
        <v>6468</v>
      </c>
      <c r="T109" t="str">
        <f>_xlfn.CONCAT("https://fantasy.premierleague.com/api/entry/",randomRank[[#This Row],[random]],"/")</f>
        <v>https://fantasy.premierleague.com/api/entry/6468/</v>
      </c>
    </row>
    <row r="110" spans="1:20" x14ac:dyDescent="0.25">
      <c r="A110" s="3">
        <v>639</v>
      </c>
      <c r="C110">
        <v>6480</v>
      </c>
      <c r="H110" s="7">
        <v>639</v>
      </c>
      <c r="I110" t="str">
        <f t="shared" si="2"/>
        <v>https://fantasy.premierleague.com/api/entry/639/history/</v>
      </c>
      <c r="K110">
        <v>6480</v>
      </c>
      <c r="L110" t="str">
        <f t="shared" si="3"/>
        <v>https://fantasy.premierleague.com/api/entry/6480/history/</v>
      </c>
      <c r="P110" s="7">
        <v>639</v>
      </c>
      <c r="Q110" t="str">
        <f>_xlfn.CONCAT("https://fantasy.premierleague.com/api/entry/",eliteRank[[#This Row],[elite]],"/")</f>
        <v>https://fantasy.premierleague.com/api/entry/639/</v>
      </c>
      <c r="S110">
        <v>6480</v>
      </c>
      <c r="T110" t="str">
        <f>_xlfn.CONCAT("https://fantasy.premierleague.com/api/entry/",randomRank[[#This Row],[random]],"/")</f>
        <v>https://fantasy.premierleague.com/api/entry/6480/</v>
      </c>
    </row>
    <row r="111" spans="1:20" x14ac:dyDescent="0.25">
      <c r="A111" s="4">
        <v>643</v>
      </c>
      <c r="C111">
        <v>6522</v>
      </c>
      <c r="H111" s="8">
        <v>643</v>
      </c>
      <c r="I111" t="str">
        <f t="shared" si="2"/>
        <v>https://fantasy.premierleague.com/api/entry/643/history/</v>
      </c>
      <c r="K111">
        <v>6522</v>
      </c>
      <c r="L111" t="str">
        <f t="shared" si="3"/>
        <v>https://fantasy.premierleague.com/api/entry/6522/history/</v>
      </c>
      <c r="P111" s="8">
        <v>643</v>
      </c>
      <c r="Q111" t="str">
        <f>_xlfn.CONCAT("https://fantasy.premierleague.com/api/entry/",eliteRank[[#This Row],[elite]],"/")</f>
        <v>https://fantasy.premierleague.com/api/entry/643/</v>
      </c>
      <c r="S111">
        <v>6522</v>
      </c>
      <c r="T111" t="str">
        <f>_xlfn.CONCAT("https://fantasy.premierleague.com/api/entry/",randomRank[[#This Row],[random]],"/")</f>
        <v>https://fantasy.premierleague.com/api/entry/6522/</v>
      </c>
    </row>
    <row r="112" spans="1:20" x14ac:dyDescent="0.25">
      <c r="A112" s="3">
        <v>652</v>
      </c>
      <c r="C112">
        <v>6539</v>
      </c>
      <c r="H112" s="7">
        <v>652</v>
      </c>
      <c r="I112" t="str">
        <f t="shared" si="2"/>
        <v>https://fantasy.premierleague.com/api/entry/652/history/</v>
      </c>
      <c r="K112">
        <v>6539</v>
      </c>
      <c r="L112" t="str">
        <f t="shared" si="3"/>
        <v>https://fantasy.premierleague.com/api/entry/6539/history/</v>
      </c>
      <c r="P112" s="7">
        <v>652</v>
      </c>
      <c r="Q112" t="str">
        <f>_xlfn.CONCAT("https://fantasy.premierleague.com/api/entry/",eliteRank[[#This Row],[elite]],"/")</f>
        <v>https://fantasy.premierleague.com/api/entry/652/</v>
      </c>
      <c r="S112">
        <v>6539</v>
      </c>
      <c r="T112" t="str">
        <f>_xlfn.CONCAT("https://fantasy.premierleague.com/api/entry/",randomRank[[#This Row],[random]],"/")</f>
        <v>https://fantasy.premierleague.com/api/entry/6539/</v>
      </c>
    </row>
    <row r="113" spans="1:20" x14ac:dyDescent="0.25">
      <c r="A113" s="4">
        <v>655</v>
      </c>
      <c r="C113">
        <v>6580</v>
      </c>
      <c r="H113" s="8">
        <v>655</v>
      </c>
      <c r="I113" t="str">
        <f t="shared" si="2"/>
        <v>https://fantasy.premierleague.com/api/entry/655/history/</v>
      </c>
      <c r="K113">
        <v>6580</v>
      </c>
      <c r="L113" t="str">
        <f t="shared" si="3"/>
        <v>https://fantasy.premierleague.com/api/entry/6580/history/</v>
      </c>
      <c r="P113" s="8">
        <v>655</v>
      </c>
      <c r="Q113" t="str">
        <f>_xlfn.CONCAT("https://fantasy.premierleague.com/api/entry/",eliteRank[[#This Row],[elite]],"/")</f>
        <v>https://fantasy.premierleague.com/api/entry/655/</v>
      </c>
      <c r="S113">
        <v>6580</v>
      </c>
      <c r="T113" t="str">
        <f>_xlfn.CONCAT("https://fantasy.premierleague.com/api/entry/",randomRank[[#This Row],[random]],"/")</f>
        <v>https://fantasy.premierleague.com/api/entry/6580/</v>
      </c>
    </row>
    <row r="114" spans="1:20" x14ac:dyDescent="0.25">
      <c r="A114" s="3">
        <v>657</v>
      </c>
      <c r="C114">
        <v>6593</v>
      </c>
      <c r="H114" s="7">
        <v>657</v>
      </c>
      <c r="I114" t="str">
        <f t="shared" si="2"/>
        <v>https://fantasy.premierleague.com/api/entry/657/history/</v>
      </c>
      <c r="K114">
        <v>6593</v>
      </c>
      <c r="L114" t="str">
        <f t="shared" si="3"/>
        <v>https://fantasy.premierleague.com/api/entry/6593/history/</v>
      </c>
      <c r="P114" s="7">
        <v>657</v>
      </c>
      <c r="Q114" t="str">
        <f>_xlfn.CONCAT("https://fantasy.premierleague.com/api/entry/",eliteRank[[#This Row],[elite]],"/")</f>
        <v>https://fantasy.premierleague.com/api/entry/657/</v>
      </c>
      <c r="S114">
        <v>6593</v>
      </c>
      <c r="T114" t="str">
        <f>_xlfn.CONCAT("https://fantasy.premierleague.com/api/entry/",randomRank[[#This Row],[random]],"/")</f>
        <v>https://fantasy.premierleague.com/api/entry/6593/</v>
      </c>
    </row>
    <row r="115" spans="1:20" x14ac:dyDescent="0.25">
      <c r="A115" s="4">
        <v>660</v>
      </c>
      <c r="C115">
        <v>6600</v>
      </c>
      <c r="H115" s="8">
        <v>660</v>
      </c>
      <c r="I115" t="str">
        <f t="shared" si="2"/>
        <v>https://fantasy.premierleague.com/api/entry/660/history/</v>
      </c>
      <c r="K115">
        <v>6600</v>
      </c>
      <c r="L115" t="str">
        <f t="shared" si="3"/>
        <v>https://fantasy.premierleague.com/api/entry/6600/history/</v>
      </c>
      <c r="P115" s="8">
        <v>660</v>
      </c>
      <c r="Q115" t="str">
        <f>_xlfn.CONCAT("https://fantasy.premierleague.com/api/entry/",eliteRank[[#This Row],[elite]],"/")</f>
        <v>https://fantasy.premierleague.com/api/entry/660/</v>
      </c>
      <c r="S115">
        <v>6600</v>
      </c>
      <c r="T115" t="str">
        <f>_xlfn.CONCAT("https://fantasy.premierleague.com/api/entry/",randomRank[[#This Row],[random]],"/")</f>
        <v>https://fantasy.premierleague.com/api/entry/6600/</v>
      </c>
    </row>
    <row r="116" spans="1:20" x14ac:dyDescent="0.25">
      <c r="A116" s="3">
        <v>671</v>
      </c>
      <c r="C116">
        <v>6740</v>
      </c>
      <c r="H116" s="7">
        <v>671</v>
      </c>
      <c r="I116" t="str">
        <f t="shared" si="2"/>
        <v>https://fantasy.premierleague.com/api/entry/671/history/</v>
      </c>
      <c r="K116">
        <v>6740</v>
      </c>
      <c r="L116" t="str">
        <f t="shared" si="3"/>
        <v>https://fantasy.premierleague.com/api/entry/6740/history/</v>
      </c>
      <c r="P116" s="7">
        <v>671</v>
      </c>
      <c r="Q116" t="str">
        <f>_xlfn.CONCAT("https://fantasy.premierleague.com/api/entry/",eliteRank[[#This Row],[elite]],"/")</f>
        <v>https://fantasy.premierleague.com/api/entry/671/</v>
      </c>
      <c r="S116">
        <v>6740</v>
      </c>
      <c r="T116" t="str">
        <f>_xlfn.CONCAT("https://fantasy.premierleague.com/api/entry/",randomRank[[#This Row],[random]],"/")</f>
        <v>https://fantasy.premierleague.com/api/entry/6740/</v>
      </c>
    </row>
    <row r="117" spans="1:20" x14ac:dyDescent="0.25">
      <c r="A117" s="4">
        <v>672</v>
      </c>
      <c r="C117">
        <v>6836</v>
      </c>
      <c r="H117" s="8">
        <v>672</v>
      </c>
      <c r="I117" t="str">
        <f t="shared" si="2"/>
        <v>https://fantasy.premierleague.com/api/entry/672/history/</v>
      </c>
      <c r="K117">
        <v>6836</v>
      </c>
      <c r="L117" t="str">
        <f t="shared" si="3"/>
        <v>https://fantasy.premierleague.com/api/entry/6836/history/</v>
      </c>
      <c r="P117" s="8">
        <v>672</v>
      </c>
      <c r="Q117" t="str">
        <f>_xlfn.CONCAT("https://fantasy.premierleague.com/api/entry/",eliteRank[[#This Row],[elite]],"/")</f>
        <v>https://fantasy.premierleague.com/api/entry/672/</v>
      </c>
      <c r="S117">
        <v>6836</v>
      </c>
      <c r="T117" t="str">
        <f>_xlfn.CONCAT("https://fantasy.premierleague.com/api/entry/",randomRank[[#This Row],[random]],"/")</f>
        <v>https://fantasy.premierleague.com/api/entry/6836/</v>
      </c>
    </row>
    <row r="118" spans="1:20" x14ac:dyDescent="0.25">
      <c r="A118" s="3">
        <v>683</v>
      </c>
      <c r="C118">
        <v>6866</v>
      </c>
      <c r="H118" s="7">
        <v>683</v>
      </c>
      <c r="I118" t="str">
        <f t="shared" si="2"/>
        <v>https://fantasy.premierleague.com/api/entry/683/history/</v>
      </c>
      <c r="K118">
        <v>6866</v>
      </c>
      <c r="L118" t="str">
        <f t="shared" si="3"/>
        <v>https://fantasy.premierleague.com/api/entry/6866/history/</v>
      </c>
      <c r="P118" s="7">
        <v>683</v>
      </c>
      <c r="Q118" t="str">
        <f>_xlfn.CONCAT("https://fantasy.premierleague.com/api/entry/",eliteRank[[#This Row],[elite]],"/")</f>
        <v>https://fantasy.premierleague.com/api/entry/683/</v>
      </c>
      <c r="S118">
        <v>6866</v>
      </c>
      <c r="T118" t="str">
        <f>_xlfn.CONCAT("https://fantasy.premierleague.com/api/entry/",randomRank[[#This Row],[random]],"/")</f>
        <v>https://fantasy.premierleague.com/api/entry/6866/</v>
      </c>
    </row>
    <row r="119" spans="1:20" x14ac:dyDescent="0.25">
      <c r="A119" s="4">
        <v>685</v>
      </c>
      <c r="C119">
        <v>6945</v>
      </c>
      <c r="H119" s="8">
        <v>685</v>
      </c>
      <c r="I119" t="str">
        <f t="shared" si="2"/>
        <v>https://fantasy.premierleague.com/api/entry/685/history/</v>
      </c>
      <c r="K119">
        <v>6945</v>
      </c>
      <c r="L119" t="str">
        <f t="shared" si="3"/>
        <v>https://fantasy.premierleague.com/api/entry/6945/history/</v>
      </c>
      <c r="P119" s="8">
        <v>685</v>
      </c>
      <c r="Q119" t="str">
        <f>_xlfn.CONCAT("https://fantasy.premierleague.com/api/entry/",eliteRank[[#This Row],[elite]],"/")</f>
        <v>https://fantasy.premierleague.com/api/entry/685/</v>
      </c>
      <c r="S119">
        <v>6945</v>
      </c>
      <c r="T119" t="str">
        <f>_xlfn.CONCAT("https://fantasy.premierleague.com/api/entry/",randomRank[[#This Row],[random]],"/")</f>
        <v>https://fantasy.premierleague.com/api/entry/6945/</v>
      </c>
    </row>
    <row r="120" spans="1:20" x14ac:dyDescent="0.25">
      <c r="A120" s="3">
        <v>694</v>
      </c>
      <c r="C120">
        <v>7008</v>
      </c>
      <c r="H120" s="7">
        <v>694</v>
      </c>
      <c r="I120" t="str">
        <f t="shared" si="2"/>
        <v>https://fantasy.premierleague.com/api/entry/694/history/</v>
      </c>
      <c r="K120">
        <v>7008</v>
      </c>
      <c r="L120" t="str">
        <f t="shared" si="3"/>
        <v>https://fantasy.premierleague.com/api/entry/7008/history/</v>
      </c>
      <c r="P120" s="7">
        <v>694</v>
      </c>
      <c r="Q120" t="str">
        <f>_xlfn.CONCAT("https://fantasy.premierleague.com/api/entry/",eliteRank[[#This Row],[elite]],"/")</f>
        <v>https://fantasy.premierleague.com/api/entry/694/</v>
      </c>
      <c r="S120">
        <v>7008</v>
      </c>
      <c r="T120" t="str">
        <f>_xlfn.CONCAT("https://fantasy.premierleague.com/api/entry/",randomRank[[#This Row],[random]],"/")</f>
        <v>https://fantasy.premierleague.com/api/entry/7008/</v>
      </c>
    </row>
    <row r="121" spans="1:20" x14ac:dyDescent="0.25">
      <c r="A121" s="4">
        <v>695</v>
      </c>
      <c r="C121">
        <v>7010</v>
      </c>
      <c r="H121" s="8">
        <v>695</v>
      </c>
      <c r="I121" t="str">
        <f t="shared" si="2"/>
        <v>https://fantasy.premierleague.com/api/entry/695/history/</v>
      </c>
      <c r="K121">
        <v>7010</v>
      </c>
      <c r="L121" t="str">
        <f t="shared" si="3"/>
        <v>https://fantasy.premierleague.com/api/entry/7010/history/</v>
      </c>
      <c r="P121" s="8">
        <v>695</v>
      </c>
      <c r="Q121" t="str">
        <f>_xlfn.CONCAT("https://fantasy.premierleague.com/api/entry/",eliteRank[[#This Row],[elite]],"/")</f>
        <v>https://fantasy.premierleague.com/api/entry/695/</v>
      </c>
      <c r="S121">
        <v>7010</v>
      </c>
      <c r="T121" t="str">
        <f>_xlfn.CONCAT("https://fantasy.premierleague.com/api/entry/",randomRank[[#This Row],[random]],"/")</f>
        <v>https://fantasy.premierleague.com/api/entry/7010/</v>
      </c>
    </row>
    <row r="122" spans="1:20" x14ac:dyDescent="0.25">
      <c r="A122" s="3">
        <v>697</v>
      </c>
      <c r="C122">
        <v>7014</v>
      </c>
      <c r="H122" s="7">
        <v>697</v>
      </c>
      <c r="I122" t="str">
        <f t="shared" si="2"/>
        <v>https://fantasy.premierleague.com/api/entry/697/history/</v>
      </c>
      <c r="K122">
        <v>7014</v>
      </c>
      <c r="L122" t="str">
        <f t="shared" si="3"/>
        <v>https://fantasy.premierleague.com/api/entry/7014/history/</v>
      </c>
      <c r="P122" s="7">
        <v>697</v>
      </c>
      <c r="Q122" t="str">
        <f>_xlfn.CONCAT("https://fantasy.premierleague.com/api/entry/",eliteRank[[#This Row],[elite]],"/")</f>
        <v>https://fantasy.premierleague.com/api/entry/697/</v>
      </c>
      <c r="S122">
        <v>7014</v>
      </c>
      <c r="T122" t="str">
        <f>_xlfn.CONCAT("https://fantasy.premierleague.com/api/entry/",randomRank[[#This Row],[random]],"/")</f>
        <v>https://fantasy.premierleague.com/api/entry/7014/</v>
      </c>
    </row>
    <row r="123" spans="1:20" x14ac:dyDescent="0.25">
      <c r="A123" s="4">
        <v>699</v>
      </c>
      <c r="C123">
        <v>7097</v>
      </c>
      <c r="H123" s="8">
        <v>699</v>
      </c>
      <c r="I123" t="str">
        <f t="shared" si="2"/>
        <v>https://fantasy.premierleague.com/api/entry/699/history/</v>
      </c>
      <c r="K123">
        <v>7097</v>
      </c>
      <c r="L123" t="str">
        <f t="shared" si="3"/>
        <v>https://fantasy.premierleague.com/api/entry/7097/history/</v>
      </c>
      <c r="P123" s="8">
        <v>699</v>
      </c>
      <c r="Q123" t="str">
        <f>_xlfn.CONCAT("https://fantasy.premierleague.com/api/entry/",eliteRank[[#This Row],[elite]],"/")</f>
        <v>https://fantasy.premierleague.com/api/entry/699/</v>
      </c>
      <c r="S123">
        <v>7097</v>
      </c>
      <c r="T123" t="str">
        <f>_xlfn.CONCAT("https://fantasy.premierleague.com/api/entry/",randomRank[[#This Row],[random]],"/")</f>
        <v>https://fantasy.premierleague.com/api/entry/7097/</v>
      </c>
    </row>
    <row r="124" spans="1:20" x14ac:dyDescent="0.25">
      <c r="A124" s="3">
        <v>703</v>
      </c>
      <c r="C124">
        <v>7132</v>
      </c>
      <c r="H124" s="7">
        <v>703</v>
      </c>
      <c r="I124" t="str">
        <f t="shared" si="2"/>
        <v>https://fantasy.premierleague.com/api/entry/703/history/</v>
      </c>
      <c r="K124">
        <v>7132</v>
      </c>
      <c r="L124" t="str">
        <f t="shared" si="3"/>
        <v>https://fantasy.premierleague.com/api/entry/7132/history/</v>
      </c>
      <c r="P124" s="7">
        <v>703</v>
      </c>
      <c r="Q124" t="str">
        <f>_xlfn.CONCAT("https://fantasy.premierleague.com/api/entry/",eliteRank[[#This Row],[elite]],"/")</f>
        <v>https://fantasy.premierleague.com/api/entry/703/</v>
      </c>
      <c r="S124">
        <v>7132</v>
      </c>
      <c r="T124" t="str">
        <f>_xlfn.CONCAT("https://fantasy.premierleague.com/api/entry/",randomRank[[#This Row],[random]],"/")</f>
        <v>https://fantasy.premierleague.com/api/entry/7132/</v>
      </c>
    </row>
    <row r="125" spans="1:20" x14ac:dyDescent="0.25">
      <c r="A125" s="4">
        <v>708</v>
      </c>
      <c r="C125">
        <v>7215</v>
      </c>
      <c r="H125" s="8">
        <v>708</v>
      </c>
      <c r="I125" t="str">
        <f t="shared" si="2"/>
        <v>https://fantasy.premierleague.com/api/entry/708/history/</v>
      </c>
      <c r="K125">
        <v>7215</v>
      </c>
      <c r="L125" t="str">
        <f t="shared" si="3"/>
        <v>https://fantasy.premierleague.com/api/entry/7215/history/</v>
      </c>
      <c r="P125" s="8">
        <v>708</v>
      </c>
      <c r="Q125" t="str">
        <f>_xlfn.CONCAT("https://fantasy.premierleague.com/api/entry/",eliteRank[[#This Row],[elite]],"/")</f>
        <v>https://fantasy.premierleague.com/api/entry/708/</v>
      </c>
      <c r="S125">
        <v>7215</v>
      </c>
      <c r="T125" t="str">
        <f>_xlfn.CONCAT("https://fantasy.premierleague.com/api/entry/",randomRank[[#This Row],[random]],"/")</f>
        <v>https://fantasy.premierleague.com/api/entry/7215/</v>
      </c>
    </row>
    <row r="126" spans="1:20" x14ac:dyDescent="0.25">
      <c r="A126" s="3">
        <v>710</v>
      </c>
      <c r="C126">
        <v>7229</v>
      </c>
      <c r="H126" s="7">
        <v>710</v>
      </c>
      <c r="I126" t="str">
        <f t="shared" si="2"/>
        <v>https://fantasy.premierleague.com/api/entry/710/history/</v>
      </c>
      <c r="K126">
        <v>7229</v>
      </c>
      <c r="L126" t="str">
        <f t="shared" si="3"/>
        <v>https://fantasy.premierleague.com/api/entry/7229/history/</v>
      </c>
      <c r="P126" s="7">
        <v>710</v>
      </c>
      <c r="Q126" t="str">
        <f>_xlfn.CONCAT("https://fantasy.premierleague.com/api/entry/",eliteRank[[#This Row],[elite]],"/")</f>
        <v>https://fantasy.premierleague.com/api/entry/710/</v>
      </c>
      <c r="S126">
        <v>7229</v>
      </c>
      <c r="T126" t="str">
        <f>_xlfn.CONCAT("https://fantasy.premierleague.com/api/entry/",randomRank[[#This Row],[random]],"/")</f>
        <v>https://fantasy.premierleague.com/api/entry/7229/</v>
      </c>
    </row>
    <row r="127" spans="1:20" x14ac:dyDescent="0.25">
      <c r="A127" s="4">
        <v>711</v>
      </c>
      <c r="C127">
        <v>7262</v>
      </c>
      <c r="H127" s="8">
        <v>711</v>
      </c>
      <c r="I127" t="str">
        <f t="shared" si="2"/>
        <v>https://fantasy.premierleague.com/api/entry/711/history/</v>
      </c>
      <c r="K127">
        <v>7262</v>
      </c>
      <c r="L127" t="str">
        <f t="shared" si="3"/>
        <v>https://fantasy.premierleague.com/api/entry/7262/history/</v>
      </c>
      <c r="P127" s="8">
        <v>711</v>
      </c>
      <c r="Q127" t="str">
        <f>_xlfn.CONCAT("https://fantasy.premierleague.com/api/entry/",eliteRank[[#This Row],[elite]],"/")</f>
        <v>https://fantasy.premierleague.com/api/entry/711/</v>
      </c>
      <c r="S127">
        <v>7262</v>
      </c>
      <c r="T127" t="str">
        <f>_xlfn.CONCAT("https://fantasy.premierleague.com/api/entry/",randomRank[[#This Row],[random]],"/")</f>
        <v>https://fantasy.premierleague.com/api/entry/7262/</v>
      </c>
    </row>
    <row r="128" spans="1:20" x14ac:dyDescent="0.25">
      <c r="A128" s="3">
        <v>716</v>
      </c>
      <c r="C128">
        <v>7313</v>
      </c>
      <c r="H128" s="7">
        <v>716</v>
      </c>
      <c r="I128" t="str">
        <f t="shared" si="2"/>
        <v>https://fantasy.premierleague.com/api/entry/716/history/</v>
      </c>
      <c r="K128">
        <v>7313</v>
      </c>
      <c r="L128" t="str">
        <f t="shared" si="3"/>
        <v>https://fantasy.premierleague.com/api/entry/7313/history/</v>
      </c>
      <c r="P128" s="7">
        <v>716</v>
      </c>
      <c r="Q128" t="str">
        <f>_xlfn.CONCAT("https://fantasy.premierleague.com/api/entry/",eliteRank[[#This Row],[elite]],"/")</f>
        <v>https://fantasy.premierleague.com/api/entry/716/</v>
      </c>
      <c r="S128">
        <v>7313</v>
      </c>
      <c r="T128" t="str">
        <f>_xlfn.CONCAT("https://fantasy.premierleague.com/api/entry/",randomRank[[#This Row],[random]],"/")</f>
        <v>https://fantasy.premierleague.com/api/entry/7313/</v>
      </c>
    </row>
    <row r="129" spans="1:20" x14ac:dyDescent="0.25">
      <c r="A129" s="4">
        <v>720</v>
      </c>
      <c r="C129">
        <v>7341</v>
      </c>
      <c r="H129" s="8">
        <v>720</v>
      </c>
      <c r="I129" t="str">
        <f t="shared" si="2"/>
        <v>https://fantasy.premierleague.com/api/entry/720/history/</v>
      </c>
      <c r="K129">
        <v>7341</v>
      </c>
      <c r="L129" t="str">
        <f t="shared" si="3"/>
        <v>https://fantasy.premierleague.com/api/entry/7341/history/</v>
      </c>
      <c r="P129" s="8">
        <v>720</v>
      </c>
      <c r="Q129" t="str">
        <f>_xlfn.CONCAT("https://fantasy.premierleague.com/api/entry/",eliteRank[[#This Row],[elite]],"/")</f>
        <v>https://fantasy.premierleague.com/api/entry/720/</v>
      </c>
      <c r="S129">
        <v>7341</v>
      </c>
      <c r="T129" t="str">
        <f>_xlfn.CONCAT("https://fantasy.premierleague.com/api/entry/",randomRank[[#This Row],[random]],"/")</f>
        <v>https://fantasy.premierleague.com/api/entry/7341/</v>
      </c>
    </row>
    <row r="130" spans="1:20" x14ac:dyDescent="0.25">
      <c r="A130" s="3">
        <v>725</v>
      </c>
      <c r="C130">
        <v>7380</v>
      </c>
      <c r="H130" s="7">
        <v>725</v>
      </c>
      <c r="I130" t="str">
        <f t="shared" ref="I130:I193" si="4">"https://fantasy.premierleague.com/api/entry/"&amp;H130&amp;"/history/"</f>
        <v>https://fantasy.premierleague.com/api/entry/725/history/</v>
      </c>
      <c r="K130">
        <v>7380</v>
      </c>
      <c r="L130" t="str">
        <f t="shared" ref="L130:L193" si="5">"https://fantasy.premierleague.com/api/entry/"&amp;K130&amp;"/history/"</f>
        <v>https://fantasy.premierleague.com/api/entry/7380/history/</v>
      </c>
      <c r="P130" s="7">
        <v>725</v>
      </c>
      <c r="Q130" t="str">
        <f>_xlfn.CONCAT("https://fantasy.premierleague.com/api/entry/",eliteRank[[#This Row],[elite]],"/")</f>
        <v>https://fantasy.premierleague.com/api/entry/725/</v>
      </c>
      <c r="S130">
        <v>7380</v>
      </c>
      <c r="T130" t="str">
        <f>_xlfn.CONCAT("https://fantasy.premierleague.com/api/entry/",randomRank[[#This Row],[random]],"/")</f>
        <v>https://fantasy.premierleague.com/api/entry/7380/</v>
      </c>
    </row>
    <row r="131" spans="1:20" x14ac:dyDescent="0.25">
      <c r="A131" s="4">
        <v>736</v>
      </c>
      <c r="C131">
        <v>7510</v>
      </c>
      <c r="H131" s="8">
        <v>736</v>
      </c>
      <c r="I131" t="str">
        <f t="shared" si="4"/>
        <v>https://fantasy.premierleague.com/api/entry/736/history/</v>
      </c>
      <c r="K131">
        <v>7510</v>
      </c>
      <c r="L131" t="str">
        <f t="shared" si="5"/>
        <v>https://fantasy.premierleague.com/api/entry/7510/history/</v>
      </c>
      <c r="P131" s="8">
        <v>736</v>
      </c>
      <c r="Q131" t="str">
        <f>_xlfn.CONCAT("https://fantasy.premierleague.com/api/entry/",eliteRank[[#This Row],[elite]],"/")</f>
        <v>https://fantasy.premierleague.com/api/entry/736/</v>
      </c>
      <c r="S131">
        <v>7510</v>
      </c>
      <c r="T131" t="str">
        <f>_xlfn.CONCAT("https://fantasy.premierleague.com/api/entry/",randomRank[[#This Row],[random]],"/")</f>
        <v>https://fantasy.premierleague.com/api/entry/7510/</v>
      </c>
    </row>
    <row r="132" spans="1:20" x14ac:dyDescent="0.25">
      <c r="A132" s="3">
        <v>740</v>
      </c>
      <c r="C132">
        <v>7534</v>
      </c>
      <c r="H132" s="7">
        <v>740</v>
      </c>
      <c r="I132" t="str">
        <f t="shared" si="4"/>
        <v>https://fantasy.premierleague.com/api/entry/740/history/</v>
      </c>
      <c r="K132">
        <v>7534</v>
      </c>
      <c r="L132" t="str">
        <f t="shared" si="5"/>
        <v>https://fantasy.premierleague.com/api/entry/7534/history/</v>
      </c>
      <c r="P132" s="7">
        <v>740</v>
      </c>
      <c r="Q132" t="str">
        <f>_xlfn.CONCAT("https://fantasy.premierleague.com/api/entry/",eliteRank[[#This Row],[elite]],"/")</f>
        <v>https://fantasy.premierleague.com/api/entry/740/</v>
      </c>
      <c r="S132">
        <v>7534</v>
      </c>
      <c r="T132" t="str">
        <f>_xlfn.CONCAT("https://fantasy.premierleague.com/api/entry/",randomRank[[#This Row],[random]],"/")</f>
        <v>https://fantasy.premierleague.com/api/entry/7534/</v>
      </c>
    </row>
    <row r="133" spans="1:20" x14ac:dyDescent="0.25">
      <c r="A133" s="4">
        <v>741</v>
      </c>
      <c r="C133">
        <v>7560</v>
      </c>
      <c r="H133" s="8">
        <v>741</v>
      </c>
      <c r="I133" t="str">
        <f t="shared" si="4"/>
        <v>https://fantasy.premierleague.com/api/entry/741/history/</v>
      </c>
      <c r="K133">
        <v>7560</v>
      </c>
      <c r="L133" t="str">
        <f t="shared" si="5"/>
        <v>https://fantasy.premierleague.com/api/entry/7560/history/</v>
      </c>
      <c r="P133" s="8">
        <v>741</v>
      </c>
      <c r="Q133" t="str">
        <f>_xlfn.CONCAT("https://fantasy.premierleague.com/api/entry/",eliteRank[[#This Row],[elite]],"/")</f>
        <v>https://fantasy.premierleague.com/api/entry/741/</v>
      </c>
      <c r="S133">
        <v>7560</v>
      </c>
      <c r="T133" t="str">
        <f>_xlfn.CONCAT("https://fantasy.premierleague.com/api/entry/",randomRank[[#This Row],[random]],"/")</f>
        <v>https://fantasy.premierleague.com/api/entry/7560/</v>
      </c>
    </row>
    <row r="134" spans="1:20" x14ac:dyDescent="0.25">
      <c r="A134" s="3">
        <v>775</v>
      </c>
      <c r="C134">
        <v>7600</v>
      </c>
      <c r="H134" s="7">
        <v>775</v>
      </c>
      <c r="I134" t="str">
        <f t="shared" si="4"/>
        <v>https://fantasy.premierleague.com/api/entry/775/history/</v>
      </c>
      <c r="K134">
        <v>7600</v>
      </c>
      <c r="L134" t="str">
        <f t="shared" si="5"/>
        <v>https://fantasy.premierleague.com/api/entry/7600/history/</v>
      </c>
      <c r="P134" s="7">
        <v>775</v>
      </c>
      <c r="Q134" t="str">
        <f>_xlfn.CONCAT("https://fantasy.premierleague.com/api/entry/",eliteRank[[#This Row],[elite]],"/")</f>
        <v>https://fantasy.premierleague.com/api/entry/775/</v>
      </c>
      <c r="S134">
        <v>7600</v>
      </c>
      <c r="T134" t="str">
        <f>_xlfn.CONCAT("https://fantasy.premierleague.com/api/entry/",randomRank[[#This Row],[random]],"/")</f>
        <v>https://fantasy.premierleague.com/api/entry/7600/</v>
      </c>
    </row>
    <row r="135" spans="1:20" x14ac:dyDescent="0.25">
      <c r="A135" s="4">
        <v>778</v>
      </c>
      <c r="C135">
        <v>7657</v>
      </c>
      <c r="H135" s="8">
        <v>778</v>
      </c>
      <c r="I135" t="str">
        <f t="shared" si="4"/>
        <v>https://fantasy.premierleague.com/api/entry/778/history/</v>
      </c>
      <c r="K135">
        <v>7657</v>
      </c>
      <c r="L135" t="str">
        <f t="shared" si="5"/>
        <v>https://fantasy.premierleague.com/api/entry/7657/history/</v>
      </c>
      <c r="P135" s="8">
        <v>778</v>
      </c>
      <c r="Q135" t="str">
        <f>_xlfn.CONCAT("https://fantasy.premierleague.com/api/entry/",eliteRank[[#This Row],[elite]],"/")</f>
        <v>https://fantasy.premierleague.com/api/entry/778/</v>
      </c>
      <c r="S135">
        <v>7657</v>
      </c>
      <c r="T135" t="str">
        <f>_xlfn.CONCAT("https://fantasy.premierleague.com/api/entry/",randomRank[[#This Row],[random]],"/")</f>
        <v>https://fantasy.premierleague.com/api/entry/7657/</v>
      </c>
    </row>
    <row r="136" spans="1:20" x14ac:dyDescent="0.25">
      <c r="A136" s="3">
        <v>784</v>
      </c>
      <c r="C136">
        <v>7718</v>
      </c>
      <c r="H136" s="7">
        <v>784</v>
      </c>
      <c r="I136" t="str">
        <f t="shared" si="4"/>
        <v>https://fantasy.premierleague.com/api/entry/784/history/</v>
      </c>
      <c r="K136">
        <v>7718</v>
      </c>
      <c r="L136" t="str">
        <f t="shared" si="5"/>
        <v>https://fantasy.premierleague.com/api/entry/7718/history/</v>
      </c>
      <c r="P136" s="7">
        <v>784</v>
      </c>
      <c r="Q136" t="str">
        <f>_xlfn.CONCAT("https://fantasy.premierleague.com/api/entry/",eliteRank[[#This Row],[elite]],"/")</f>
        <v>https://fantasy.premierleague.com/api/entry/784/</v>
      </c>
      <c r="S136">
        <v>7718</v>
      </c>
      <c r="T136" t="str">
        <f>_xlfn.CONCAT("https://fantasy.premierleague.com/api/entry/",randomRank[[#This Row],[random]],"/")</f>
        <v>https://fantasy.premierleague.com/api/entry/7718/</v>
      </c>
    </row>
    <row r="137" spans="1:20" x14ac:dyDescent="0.25">
      <c r="A137" s="4">
        <v>785</v>
      </c>
      <c r="C137">
        <v>7813</v>
      </c>
      <c r="H137" s="8">
        <v>785</v>
      </c>
      <c r="I137" t="str">
        <f t="shared" si="4"/>
        <v>https://fantasy.premierleague.com/api/entry/785/history/</v>
      </c>
      <c r="K137">
        <v>7813</v>
      </c>
      <c r="L137" t="str">
        <f t="shared" si="5"/>
        <v>https://fantasy.premierleague.com/api/entry/7813/history/</v>
      </c>
      <c r="P137" s="8">
        <v>785</v>
      </c>
      <c r="Q137" t="str">
        <f>_xlfn.CONCAT("https://fantasy.premierleague.com/api/entry/",eliteRank[[#This Row],[elite]],"/")</f>
        <v>https://fantasy.premierleague.com/api/entry/785/</v>
      </c>
      <c r="S137">
        <v>7813</v>
      </c>
      <c r="T137" t="str">
        <f>_xlfn.CONCAT("https://fantasy.premierleague.com/api/entry/",randomRank[[#This Row],[random]],"/")</f>
        <v>https://fantasy.premierleague.com/api/entry/7813/</v>
      </c>
    </row>
    <row r="138" spans="1:20" x14ac:dyDescent="0.25">
      <c r="A138" s="3">
        <v>820</v>
      </c>
      <c r="C138">
        <v>7837</v>
      </c>
      <c r="H138" s="7">
        <v>820</v>
      </c>
      <c r="I138" t="str">
        <f t="shared" si="4"/>
        <v>https://fantasy.premierleague.com/api/entry/820/history/</v>
      </c>
      <c r="K138">
        <v>7837</v>
      </c>
      <c r="L138" t="str">
        <f t="shared" si="5"/>
        <v>https://fantasy.premierleague.com/api/entry/7837/history/</v>
      </c>
      <c r="P138" s="7">
        <v>820</v>
      </c>
      <c r="Q138" t="str">
        <f>_xlfn.CONCAT("https://fantasy.premierleague.com/api/entry/",eliteRank[[#This Row],[elite]],"/")</f>
        <v>https://fantasy.premierleague.com/api/entry/820/</v>
      </c>
      <c r="S138">
        <v>7837</v>
      </c>
      <c r="T138" t="str">
        <f>_xlfn.CONCAT("https://fantasy.premierleague.com/api/entry/",randomRank[[#This Row],[random]],"/")</f>
        <v>https://fantasy.premierleague.com/api/entry/7837/</v>
      </c>
    </row>
    <row r="139" spans="1:20" x14ac:dyDescent="0.25">
      <c r="A139" s="4">
        <v>834</v>
      </c>
      <c r="C139">
        <v>8055</v>
      </c>
      <c r="H139" s="8">
        <v>834</v>
      </c>
      <c r="I139" t="str">
        <f t="shared" si="4"/>
        <v>https://fantasy.premierleague.com/api/entry/834/history/</v>
      </c>
      <c r="K139">
        <v>8055</v>
      </c>
      <c r="L139" t="str">
        <f t="shared" si="5"/>
        <v>https://fantasy.premierleague.com/api/entry/8055/history/</v>
      </c>
      <c r="P139" s="8">
        <v>834</v>
      </c>
      <c r="Q139" t="str">
        <f>_xlfn.CONCAT("https://fantasy.premierleague.com/api/entry/",eliteRank[[#This Row],[elite]],"/")</f>
        <v>https://fantasy.premierleague.com/api/entry/834/</v>
      </c>
      <c r="S139">
        <v>8055</v>
      </c>
      <c r="T139" t="str">
        <f>_xlfn.CONCAT("https://fantasy.premierleague.com/api/entry/",randomRank[[#This Row],[random]],"/")</f>
        <v>https://fantasy.premierleague.com/api/entry/8055/</v>
      </c>
    </row>
    <row r="140" spans="1:20" x14ac:dyDescent="0.25">
      <c r="A140" s="3">
        <v>842</v>
      </c>
      <c r="C140">
        <v>8069</v>
      </c>
      <c r="H140" s="7">
        <v>842</v>
      </c>
      <c r="I140" t="str">
        <f t="shared" si="4"/>
        <v>https://fantasy.premierleague.com/api/entry/842/history/</v>
      </c>
      <c r="K140">
        <v>8069</v>
      </c>
      <c r="L140" t="str">
        <f t="shared" si="5"/>
        <v>https://fantasy.premierleague.com/api/entry/8069/history/</v>
      </c>
      <c r="P140" s="7">
        <v>842</v>
      </c>
      <c r="Q140" t="str">
        <f>_xlfn.CONCAT("https://fantasy.premierleague.com/api/entry/",eliteRank[[#This Row],[elite]],"/")</f>
        <v>https://fantasy.premierleague.com/api/entry/842/</v>
      </c>
      <c r="S140">
        <v>8069</v>
      </c>
      <c r="T140" t="str">
        <f>_xlfn.CONCAT("https://fantasy.premierleague.com/api/entry/",randomRank[[#This Row],[random]],"/")</f>
        <v>https://fantasy.premierleague.com/api/entry/8069/</v>
      </c>
    </row>
    <row r="141" spans="1:20" x14ac:dyDescent="0.25">
      <c r="A141" s="4">
        <v>844</v>
      </c>
      <c r="C141">
        <v>8140</v>
      </c>
      <c r="H141" s="8">
        <v>844</v>
      </c>
      <c r="I141" t="str">
        <f t="shared" si="4"/>
        <v>https://fantasy.premierleague.com/api/entry/844/history/</v>
      </c>
      <c r="K141">
        <v>8140</v>
      </c>
      <c r="L141" t="str">
        <f t="shared" si="5"/>
        <v>https://fantasy.premierleague.com/api/entry/8140/history/</v>
      </c>
      <c r="P141" s="8">
        <v>844</v>
      </c>
      <c r="Q141" t="str">
        <f>_xlfn.CONCAT("https://fantasy.premierleague.com/api/entry/",eliteRank[[#This Row],[elite]],"/")</f>
        <v>https://fantasy.premierleague.com/api/entry/844/</v>
      </c>
      <c r="S141">
        <v>8140</v>
      </c>
      <c r="T141" t="str">
        <f>_xlfn.CONCAT("https://fantasy.premierleague.com/api/entry/",randomRank[[#This Row],[random]],"/")</f>
        <v>https://fantasy.premierleague.com/api/entry/8140/</v>
      </c>
    </row>
    <row r="142" spans="1:20" x14ac:dyDescent="0.25">
      <c r="A142" s="3">
        <v>850</v>
      </c>
      <c r="C142">
        <v>8224</v>
      </c>
      <c r="H142" s="7">
        <v>850</v>
      </c>
      <c r="I142" t="str">
        <f t="shared" si="4"/>
        <v>https://fantasy.premierleague.com/api/entry/850/history/</v>
      </c>
      <c r="K142">
        <v>8224</v>
      </c>
      <c r="L142" t="str">
        <f t="shared" si="5"/>
        <v>https://fantasy.premierleague.com/api/entry/8224/history/</v>
      </c>
      <c r="P142" s="7">
        <v>850</v>
      </c>
      <c r="Q142" t="str">
        <f>_xlfn.CONCAT("https://fantasy.premierleague.com/api/entry/",eliteRank[[#This Row],[elite]],"/")</f>
        <v>https://fantasy.premierleague.com/api/entry/850/</v>
      </c>
      <c r="S142">
        <v>8224</v>
      </c>
      <c r="T142" t="str">
        <f>_xlfn.CONCAT("https://fantasy.premierleague.com/api/entry/",randomRank[[#This Row],[random]],"/")</f>
        <v>https://fantasy.premierleague.com/api/entry/8224/</v>
      </c>
    </row>
    <row r="143" spans="1:20" x14ac:dyDescent="0.25">
      <c r="A143" s="4">
        <v>856</v>
      </c>
      <c r="C143">
        <v>8240</v>
      </c>
      <c r="H143" s="8">
        <v>856</v>
      </c>
      <c r="I143" t="str">
        <f t="shared" si="4"/>
        <v>https://fantasy.premierleague.com/api/entry/856/history/</v>
      </c>
      <c r="K143">
        <v>8240</v>
      </c>
      <c r="L143" t="str">
        <f t="shared" si="5"/>
        <v>https://fantasy.premierleague.com/api/entry/8240/history/</v>
      </c>
      <c r="P143" s="8">
        <v>856</v>
      </c>
      <c r="Q143" t="str">
        <f>_xlfn.CONCAT("https://fantasy.premierleague.com/api/entry/",eliteRank[[#This Row],[elite]],"/")</f>
        <v>https://fantasy.premierleague.com/api/entry/856/</v>
      </c>
      <c r="S143">
        <v>8240</v>
      </c>
      <c r="T143" t="str">
        <f>_xlfn.CONCAT("https://fantasy.premierleague.com/api/entry/",randomRank[[#This Row],[random]],"/")</f>
        <v>https://fantasy.premierleague.com/api/entry/8240/</v>
      </c>
    </row>
    <row r="144" spans="1:20" x14ac:dyDescent="0.25">
      <c r="A144" s="3">
        <v>860</v>
      </c>
      <c r="C144">
        <v>8309</v>
      </c>
      <c r="H144" s="7">
        <v>860</v>
      </c>
      <c r="I144" t="str">
        <f t="shared" si="4"/>
        <v>https://fantasy.premierleague.com/api/entry/860/history/</v>
      </c>
      <c r="K144">
        <v>8309</v>
      </c>
      <c r="L144" t="str">
        <f t="shared" si="5"/>
        <v>https://fantasy.premierleague.com/api/entry/8309/history/</v>
      </c>
      <c r="P144" s="7">
        <v>860</v>
      </c>
      <c r="Q144" t="str">
        <f>_xlfn.CONCAT("https://fantasy.premierleague.com/api/entry/",eliteRank[[#This Row],[elite]],"/")</f>
        <v>https://fantasy.premierleague.com/api/entry/860/</v>
      </c>
      <c r="S144">
        <v>8309</v>
      </c>
      <c r="T144" t="str">
        <f>_xlfn.CONCAT("https://fantasy.premierleague.com/api/entry/",randomRank[[#This Row],[random]],"/")</f>
        <v>https://fantasy.premierleague.com/api/entry/8309/</v>
      </c>
    </row>
    <row r="145" spans="1:20" x14ac:dyDescent="0.25">
      <c r="A145" s="4">
        <v>864</v>
      </c>
      <c r="C145">
        <v>8410</v>
      </c>
      <c r="H145" s="8">
        <v>864</v>
      </c>
      <c r="I145" t="str">
        <f t="shared" si="4"/>
        <v>https://fantasy.premierleague.com/api/entry/864/history/</v>
      </c>
      <c r="K145">
        <v>8410</v>
      </c>
      <c r="L145" t="str">
        <f t="shared" si="5"/>
        <v>https://fantasy.premierleague.com/api/entry/8410/history/</v>
      </c>
      <c r="P145" s="8">
        <v>864</v>
      </c>
      <c r="Q145" t="str">
        <f>_xlfn.CONCAT("https://fantasy.premierleague.com/api/entry/",eliteRank[[#This Row],[elite]],"/")</f>
        <v>https://fantasy.premierleague.com/api/entry/864/</v>
      </c>
      <c r="S145">
        <v>8410</v>
      </c>
      <c r="T145" t="str">
        <f>_xlfn.CONCAT("https://fantasy.premierleague.com/api/entry/",randomRank[[#This Row],[random]],"/")</f>
        <v>https://fantasy.premierleague.com/api/entry/8410/</v>
      </c>
    </row>
    <row r="146" spans="1:20" x14ac:dyDescent="0.25">
      <c r="A146" s="3">
        <v>868</v>
      </c>
      <c r="C146">
        <v>8448</v>
      </c>
      <c r="H146" s="7">
        <v>868</v>
      </c>
      <c r="I146" t="str">
        <f t="shared" si="4"/>
        <v>https://fantasy.premierleague.com/api/entry/868/history/</v>
      </c>
      <c r="K146">
        <v>8448</v>
      </c>
      <c r="L146" t="str">
        <f t="shared" si="5"/>
        <v>https://fantasy.premierleague.com/api/entry/8448/history/</v>
      </c>
      <c r="P146" s="7">
        <v>868</v>
      </c>
      <c r="Q146" t="str">
        <f>_xlfn.CONCAT("https://fantasy.premierleague.com/api/entry/",eliteRank[[#This Row],[elite]],"/")</f>
        <v>https://fantasy.premierleague.com/api/entry/868/</v>
      </c>
      <c r="S146">
        <v>8448</v>
      </c>
      <c r="T146" t="str">
        <f>_xlfn.CONCAT("https://fantasy.premierleague.com/api/entry/",randomRank[[#This Row],[random]],"/")</f>
        <v>https://fantasy.premierleague.com/api/entry/8448/</v>
      </c>
    </row>
    <row r="147" spans="1:20" x14ac:dyDescent="0.25">
      <c r="A147" s="4">
        <v>876</v>
      </c>
      <c r="C147">
        <v>8494</v>
      </c>
      <c r="H147" s="8">
        <v>876</v>
      </c>
      <c r="I147" t="str">
        <f t="shared" si="4"/>
        <v>https://fantasy.premierleague.com/api/entry/876/history/</v>
      </c>
      <c r="K147">
        <v>8494</v>
      </c>
      <c r="L147" t="str">
        <f t="shared" si="5"/>
        <v>https://fantasy.premierleague.com/api/entry/8494/history/</v>
      </c>
      <c r="P147" s="8">
        <v>876</v>
      </c>
      <c r="Q147" t="str">
        <f>_xlfn.CONCAT("https://fantasy.premierleague.com/api/entry/",eliteRank[[#This Row],[elite]],"/")</f>
        <v>https://fantasy.premierleague.com/api/entry/876/</v>
      </c>
      <c r="S147">
        <v>8494</v>
      </c>
      <c r="T147" t="str">
        <f>_xlfn.CONCAT("https://fantasy.premierleague.com/api/entry/",randomRank[[#This Row],[random]],"/")</f>
        <v>https://fantasy.premierleague.com/api/entry/8494/</v>
      </c>
    </row>
    <row r="148" spans="1:20" x14ac:dyDescent="0.25">
      <c r="A148" s="3">
        <v>879</v>
      </c>
      <c r="C148">
        <v>8627</v>
      </c>
      <c r="H148" s="7">
        <v>879</v>
      </c>
      <c r="I148" t="str">
        <f t="shared" si="4"/>
        <v>https://fantasy.premierleague.com/api/entry/879/history/</v>
      </c>
      <c r="K148">
        <v>8627</v>
      </c>
      <c r="L148" t="str">
        <f t="shared" si="5"/>
        <v>https://fantasy.premierleague.com/api/entry/8627/history/</v>
      </c>
      <c r="P148" s="7">
        <v>879</v>
      </c>
      <c r="Q148" t="str">
        <f>_xlfn.CONCAT("https://fantasy.premierleague.com/api/entry/",eliteRank[[#This Row],[elite]],"/")</f>
        <v>https://fantasy.premierleague.com/api/entry/879/</v>
      </c>
      <c r="S148">
        <v>8627</v>
      </c>
      <c r="T148" t="str">
        <f>_xlfn.CONCAT("https://fantasy.premierleague.com/api/entry/",randomRank[[#This Row],[random]],"/")</f>
        <v>https://fantasy.premierleague.com/api/entry/8627/</v>
      </c>
    </row>
    <row r="149" spans="1:20" x14ac:dyDescent="0.25">
      <c r="A149" s="4">
        <v>914</v>
      </c>
      <c r="C149">
        <v>8642</v>
      </c>
      <c r="H149" s="8">
        <v>914</v>
      </c>
      <c r="I149" t="str">
        <f t="shared" si="4"/>
        <v>https://fantasy.premierleague.com/api/entry/914/history/</v>
      </c>
      <c r="K149">
        <v>8642</v>
      </c>
      <c r="L149" t="str">
        <f t="shared" si="5"/>
        <v>https://fantasy.premierleague.com/api/entry/8642/history/</v>
      </c>
      <c r="P149" s="8">
        <v>914</v>
      </c>
      <c r="Q149" t="str">
        <f>_xlfn.CONCAT("https://fantasy.premierleague.com/api/entry/",eliteRank[[#This Row],[elite]],"/")</f>
        <v>https://fantasy.premierleague.com/api/entry/914/</v>
      </c>
      <c r="S149">
        <v>8642</v>
      </c>
      <c r="T149" t="str">
        <f>_xlfn.CONCAT("https://fantasy.premierleague.com/api/entry/",randomRank[[#This Row],[random]],"/")</f>
        <v>https://fantasy.premierleague.com/api/entry/8642/</v>
      </c>
    </row>
    <row r="150" spans="1:20" x14ac:dyDescent="0.25">
      <c r="A150" s="3">
        <v>917</v>
      </c>
      <c r="C150">
        <v>8688</v>
      </c>
      <c r="H150" s="7">
        <v>917</v>
      </c>
      <c r="I150" t="str">
        <f t="shared" si="4"/>
        <v>https://fantasy.premierleague.com/api/entry/917/history/</v>
      </c>
      <c r="K150">
        <v>8688</v>
      </c>
      <c r="L150" t="str">
        <f t="shared" si="5"/>
        <v>https://fantasy.premierleague.com/api/entry/8688/history/</v>
      </c>
      <c r="P150" s="7">
        <v>917</v>
      </c>
      <c r="Q150" t="str">
        <f>_xlfn.CONCAT("https://fantasy.premierleague.com/api/entry/",eliteRank[[#This Row],[elite]],"/")</f>
        <v>https://fantasy.premierleague.com/api/entry/917/</v>
      </c>
      <c r="S150">
        <v>8688</v>
      </c>
      <c r="T150" t="str">
        <f>_xlfn.CONCAT("https://fantasy.premierleague.com/api/entry/",randomRank[[#This Row],[random]],"/")</f>
        <v>https://fantasy.premierleague.com/api/entry/8688/</v>
      </c>
    </row>
    <row r="151" spans="1:20" x14ac:dyDescent="0.25">
      <c r="A151" s="4">
        <v>923</v>
      </c>
      <c r="C151">
        <v>8707</v>
      </c>
      <c r="H151" s="8">
        <v>923</v>
      </c>
      <c r="I151" t="str">
        <f t="shared" si="4"/>
        <v>https://fantasy.premierleague.com/api/entry/923/history/</v>
      </c>
      <c r="K151">
        <v>8707</v>
      </c>
      <c r="L151" t="str">
        <f t="shared" si="5"/>
        <v>https://fantasy.premierleague.com/api/entry/8707/history/</v>
      </c>
      <c r="P151" s="8">
        <v>923</v>
      </c>
      <c r="Q151" t="str">
        <f>_xlfn.CONCAT("https://fantasy.premierleague.com/api/entry/",eliteRank[[#This Row],[elite]],"/")</f>
        <v>https://fantasy.premierleague.com/api/entry/923/</v>
      </c>
      <c r="S151">
        <v>8707</v>
      </c>
      <c r="T151" t="str">
        <f>_xlfn.CONCAT("https://fantasy.premierleague.com/api/entry/",randomRank[[#This Row],[random]],"/")</f>
        <v>https://fantasy.premierleague.com/api/entry/8707/</v>
      </c>
    </row>
    <row r="152" spans="1:20" x14ac:dyDescent="0.25">
      <c r="A152" s="3">
        <v>947</v>
      </c>
      <c r="C152">
        <v>8714</v>
      </c>
      <c r="H152" s="7">
        <v>947</v>
      </c>
      <c r="I152" t="str">
        <f t="shared" si="4"/>
        <v>https://fantasy.premierleague.com/api/entry/947/history/</v>
      </c>
      <c r="K152">
        <v>8714</v>
      </c>
      <c r="L152" t="str">
        <f t="shared" si="5"/>
        <v>https://fantasy.premierleague.com/api/entry/8714/history/</v>
      </c>
      <c r="P152" s="7">
        <v>947</v>
      </c>
      <c r="Q152" t="str">
        <f>_xlfn.CONCAT("https://fantasy.premierleague.com/api/entry/",eliteRank[[#This Row],[elite]],"/")</f>
        <v>https://fantasy.premierleague.com/api/entry/947/</v>
      </c>
      <c r="S152">
        <v>8714</v>
      </c>
      <c r="T152" t="str">
        <f>_xlfn.CONCAT("https://fantasy.premierleague.com/api/entry/",randomRank[[#This Row],[random]],"/")</f>
        <v>https://fantasy.premierleague.com/api/entry/8714/</v>
      </c>
    </row>
    <row r="153" spans="1:20" x14ac:dyDescent="0.25">
      <c r="A153" s="4">
        <v>950</v>
      </c>
      <c r="C153">
        <v>8733</v>
      </c>
      <c r="H153" s="8">
        <v>950</v>
      </c>
      <c r="I153" t="str">
        <f t="shared" si="4"/>
        <v>https://fantasy.premierleague.com/api/entry/950/history/</v>
      </c>
      <c r="K153">
        <v>8733</v>
      </c>
      <c r="L153" t="str">
        <f t="shared" si="5"/>
        <v>https://fantasy.premierleague.com/api/entry/8733/history/</v>
      </c>
      <c r="P153" s="8">
        <v>950</v>
      </c>
      <c r="Q153" t="str">
        <f>_xlfn.CONCAT("https://fantasy.premierleague.com/api/entry/",eliteRank[[#This Row],[elite]],"/")</f>
        <v>https://fantasy.premierleague.com/api/entry/950/</v>
      </c>
      <c r="S153">
        <v>8733</v>
      </c>
      <c r="T153" t="str">
        <f>_xlfn.CONCAT("https://fantasy.premierleague.com/api/entry/",randomRank[[#This Row],[random]],"/")</f>
        <v>https://fantasy.premierleague.com/api/entry/8733/</v>
      </c>
    </row>
    <row r="154" spans="1:20" x14ac:dyDescent="0.25">
      <c r="A154" s="3">
        <v>964</v>
      </c>
      <c r="C154">
        <v>8970</v>
      </c>
      <c r="H154" s="7">
        <v>964</v>
      </c>
      <c r="I154" t="str">
        <f t="shared" si="4"/>
        <v>https://fantasy.premierleague.com/api/entry/964/history/</v>
      </c>
      <c r="K154">
        <v>8970</v>
      </c>
      <c r="L154" t="str">
        <f t="shared" si="5"/>
        <v>https://fantasy.premierleague.com/api/entry/8970/history/</v>
      </c>
      <c r="P154" s="7">
        <v>964</v>
      </c>
      <c r="Q154" t="str">
        <f>_xlfn.CONCAT("https://fantasy.premierleague.com/api/entry/",eliteRank[[#This Row],[elite]],"/")</f>
        <v>https://fantasy.premierleague.com/api/entry/964/</v>
      </c>
      <c r="S154">
        <v>8970</v>
      </c>
      <c r="T154" t="str">
        <f>_xlfn.CONCAT("https://fantasy.premierleague.com/api/entry/",randomRank[[#This Row],[random]],"/")</f>
        <v>https://fantasy.premierleague.com/api/entry/8970/</v>
      </c>
    </row>
    <row r="155" spans="1:20" x14ac:dyDescent="0.25">
      <c r="A155" s="4">
        <v>965</v>
      </c>
      <c r="C155">
        <v>9120</v>
      </c>
      <c r="H155" s="8">
        <v>965</v>
      </c>
      <c r="I155" t="str">
        <f t="shared" si="4"/>
        <v>https://fantasy.premierleague.com/api/entry/965/history/</v>
      </c>
      <c r="K155">
        <v>9120</v>
      </c>
      <c r="L155" t="str">
        <f t="shared" si="5"/>
        <v>https://fantasy.premierleague.com/api/entry/9120/history/</v>
      </c>
      <c r="P155" s="8">
        <v>965</v>
      </c>
      <c r="Q155" t="str">
        <f>_xlfn.CONCAT("https://fantasy.premierleague.com/api/entry/",eliteRank[[#This Row],[elite]],"/")</f>
        <v>https://fantasy.premierleague.com/api/entry/965/</v>
      </c>
      <c r="S155">
        <v>9120</v>
      </c>
      <c r="T155" t="str">
        <f>_xlfn.CONCAT("https://fantasy.premierleague.com/api/entry/",randomRank[[#This Row],[random]],"/")</f>
        <v>https://fantasy.premierleague.com/api/entry/9120/</v>
      </c>
    </row>
    <row r="156" spans="1:20" x14ac:dyDescent="0.25">
      <c r="A156" s="3">
        <v>972</v>
      </c>
      <c r="C156">
        <v>9168</v>
      </c>
      <c r="H156" s="7">
        <v>972</v>
      </c>
      <c r="I156" t="str">
        <f t="shared" si="4"/>
        <v>https://fantasy.premierleague.com/api/entry/972/history/</v>
      </c>
      <c r="K156">
        <v>9168</v>
      </c>
      <c r="L156" t="str">
        <f t="shared" si="5"/>
        <v>https://fantasy.premierleague.com/api/entry/9168/history/</v>
      </c>
      <c r="P156" s="7">
        <v>972</v>
      </c>
      <c r="Q156" t="str">
        <f>_xlfn.CONCAT("https://fantasy.premierleague.com/api/entry/",eliteRank[[#This Row],[elite]],"/")</f>
        <v>https://fantasy.premierleague.com/api/entry/972/</v>
      </c>
      <c r="S156">
        <v>9168</v>
      </c>
      <c r="T156" t="str">
        <f>_xlfn.CONCAT("https://fantasy.premierleague.com/api/entry/",randomRank[[#This Row],[random]],"/")</f>
        <v>https://fantasy.premierleague.com/api/entry/9168/</v>
      </c>
    </row>
    <row r="157" spans="1:20" x14ac:dyDescent="0.25">
      <c r="A157" s="4">
        <v>977</v>
      </c>
      <c r="C157">
        <v>9311</v>
      </c>
      <c r="H157" s="8">
        <v>977</v>
      </c>
      <c r="I157" t="str">
        <f t="shared" si="4"/>
        <v>https://fantasy.premierleague.com/api/entry/977/history/</v>
      </c>
      <c r="K157">
        <v>9311</v>
      </c>
      <c r="L157" t="str">
        <f t="shared" si="5"/>
        <v>https://fantasy.premierleague.com/api/entry/9311/history/</v>
      </c>
      <c r="P157" s="8">
        <v>977</v>
      </c>
      <c r="Q157" t="str">
        <f>_xlfn.CONCAT("https://fantasy.premierleague.com/api/entry/",eliteRank[[#This Row],[elite]],"/")</f>
        <v>https://fantasy.premierleague.com/api/entry/977/</v>
      </c>
      <c r="S157">
        <v>9311</v>
      </c>
      <c r="T157" t="str">
        <f>_xlfn.CONCAT("https://fantasy.premierleague.com/api/entry/",randomRank[[#This Row],[random]],"/")</f>
        <v>https://fantasy.premierleague.com/api/entry/9311/</v>
      </c>
    </row>
    <row r="158" spans="1:20" x14ac:dyDescent="0.25">
      <c r="A158" s="3">
        <v>988</v>
      </c>
      <c r="C158">
        <v>9339</v>
      </c>
      <c r="H158" s="7">
        <v>988</v>
      </c>
      <c r="I158" t="str">
        <f t="shared" si="4"/>
        <v>https://fantasy.premierleague.com/api/entry/988/history/</v>
      </c>
      <c r="K158">
        <v>9339</v>
      </c>
      <c r="L158" t="str">
        <f t="shared" si="5"/>
        <v>https://fantasy.premierleague.com/api/entry/9339/history/</v>
      </c>
      <c r="P158" s="7">
        <v>988</v>
      </c>
      <c r="Q158" t="str">
        <f>_xlfn.CONCAT("https://fantasy.premierleague.com/api/entry/",eliteRank[[#This Row],[elite]],"/")</f>
        <v>https://fantasy.premierleague.com/api/entry/988/</v>
      </c>
      <c r="S158">
        <v>9339</v>
      </c>
      <c r="T158" t="str">
        <f>_xlfn.CONCAT("https://fantasy.premierleague.com/api/entry/",randomRank[[#This Row],[random]],"/")</f>
        <v>https://fantasy.premierleague.com/api/entry/9339/</v>
      </c>
    </row>
    <row r="159" spans="1:20" x14ac:dyDescent="0.25">
      <c r="A159" s="4">
        <v>989</v>
      </c>
      <c r="C159">
        <v>9341</v>
      </c>
      <c r="H159" s="8">
        <v>989</v>
      </c>
      <c r="I159" t="str">
        <f t="shared" si="4"/>
        <v>https://fantasy.premierleague.com/api/entry/989/history/</v>
      </c>
      <c r="K159">
        <v>9341</v>
      </c>
      <c r="L159" t="str">
        <f t="shared" si="5"/>
        <v>https://fantasy.premierleague.com/api/entry/9341/history/</v>
      </c>
      <c r="P159" s="8">
        <v>989</v>
      </c>
      <c r="Q159" t="str">
        <f>_xlfn.CONCAT("https://fantasy.premierleague.com/api/entry/",eliteRank[[#This Row],[elite]],"/")</f>
        <v>https://fantasy.premierleague.com/api/entry/989/</v>
      </c>
      <c r="S159">
        <v>9341</v>
      </c>
      <c r="T159" t="str">
        <f>_xlfn.CONCAT("https://fantasy.premierleague.com/api/entry/",randomRank[[#This Row],[random]],"/")</f>
        <v>https://fantasy.premierleague.com/api/entry/9341/</v>
      </c>
    </row>
    <row r="160" spans="1:20" x14ac:dyDescent="0.25">
      <c r="A160" s="3">
        <v>1004</v>
      </c>
      <c r="C160">
        <v>9359</v>
      </c>
      <c r="H160" s="7">
        <v>1004</v>
      </c>
      <c r="I160" t="str">
        <f t="shared" si="4"/>
        <v>https://fantasy.premierleague.com/api/entry/1004/history/</v>
      </c>
      <c r="K160">
        <v>9359</v>
      </c>
      <c r="L160" t="str">
        <f t="shared" si="5"/>
        <v>https://fantasy.premierleague.com/api/entry/9359/history/</v>
      </c>
      <c r="P160" s="7">
        <v>1004</v>
      </c>
      <c r="Q160" t="str">
        <f>_xlfn.CONCAT("https://fantasy.premierleague.com/api/entry/",eliteRank[[#This Row],[elite]],"/")</f>
        <v>https://fantasy.premierleague.com/api/entry/1004/</v>
      </c>
      <c r="S160">
        <v>9359</v>
      </c>
      <c r="T160" t="str">
        <f>_xlfn.CONCAT("https://fantasy.premierleague.com/api/entry/",randomRank[[#This Row],[random]],"/")</f>
        <v>https://fantasy.premierleague.com/api/entry/9359/</v>
      </c>
    </row>
    <row r="161" spans="1:20" x14ac:dyDescent="0.25">
      <c r="A161" s="4">
        <v>1005</v>
      </c>
      <c r="C161">
        <v>9482</v>
      </c>
      <c r="H161" s="8">
        <v>1005</v>
      </c>
      <c r="I161" t="str">
        <f t="shared" si="4"/>
        <v>https://fantasy.premierleague.com/api/entry/1005/history/</v>
      </c>
      <c r="K161">
        <v>9482</v>
      </c>
      <c r="L161" t="str">
        <f t="shared" si="5"/>
        <v>https://fantasy.premierleague.com/api/entry/9482/history/</v>
      </c>
      <c r="P161" s="8">
        <v>1005</v>
      </c>
      <c r="Q161" t="str">
        <f>_xlfn.CONCAT("https://fantasy.premierleague.com/api/entry/",eliteRank[[#This Row],[elite]],"/")</f>
        <v>https://fantasy.premierleague.com/api/entry/1005/</v>
      </c>
      <c r="S161">
        <v>9482</v>
      </c>
      <c r="T161" t="str">
        <f>_xlfn.CONCAT("https://fantasy.premierleague.com/api/entry/",randomRank[[#This Row],[random]],"/")</f>
        <v>https://fantasy.premierleague.com/api/entry/9482/</v>
      </c>
    </row>
    <row r="162" spans="1:20" x14ac:dyDescent="0.25">
      <c r="A162" s="3">
        <v>1007</v>
      </c>
      <c r="C162">
        <v>9486</v>
      </c>
      <c r="H162" s="7">
        <v>1007</v>
      </c>
      <c r="I162" t="str">
        <f t="shared" si="4"/>
        <v>https://fantasy.premierleague.com/api/entry/1007/history/</v>
      </c>
      <c r="K162">
        <v>9486</v>
      </c>
      <c r="L162" t="str">
        <f t="shared" si="5"/>
        <v>https://fantasy.premierleague.com/api/entry/9486/history/</v>
      </c>
      <c r="P162" s="7">
        <v>1007</v>
      </c>
      <c r="Q162" t="str">
        <f>_xlfn.CONCAT("https://fantasy.premierleague.com/api/entry/",eliteRank[[#This Row],[elite]],"/")</f>
        <v>https://fantasy.premierleague.com/api/entry/1007/</v>
      </c>
      <c r="S162">
        <v>9486</v>
      </c>
      <c r="T162" t="str">
        <f>_xlfn.CONCAT("https://fantasy.premierleague.com/api/entry/",randomRank[[#This Row],[random]],"/")</f>
        <v>https://fantasy.premierleague.com/api/entry/9486/</v>
      </c>
    </row>
    <row r="163" spans="1:20" x14ac:dyDescent="0.25">
      <c r="A163" s="4">
        <v>1011</v>
      </c>
      <c r="C163">
        <v>9586</v>
      </c>
      <c r="H163" s="8">
        <v>1011</v>
      </c>
      <c r="I163" t="str">
        <f t="shared" si="4"/>
        <v>https://fantasy.premierleague.com/api/entry/1011/history/</v>
      </c>
      <c r="K163">
        <v>9586</v>
      </c>
      <c r="L163" t="str">
        <f t="shared" si="5"/>
        <v>https://fantasy.premierleague.com/api/entry/9586/history/</v>
      </c>
      <c r="P163" s="8">
        <v>1011</v>
      </c>
      <c r="Q163" t="str">
        <f>_xlfn.CONCAT("https://fantasy.premierleague.com/api/entry/",eliteRank[[#This Row],[elite]],"/")</f>
        <v>https://fantasy.premierleague.com/api/entry/1011/</v>
      </c>
      <c r="S163">
        <v>9586</v>
      </c>
      <c r="T163" t="str">
        <f>_xlfn.CONCAT("https://fantasy.premierleague.com/api/entry/",randomRank[[#This Row],[random]],"/")</f>
        <v>https://fantasy.premierleague.com/api/entry/9586/</v>
      </c>
    </row>
    <row r="164" spans="1:20" x14ac:dyDescent="0.25">
      <c r="A164" s="3">
        <v>1019</v>
      </c>
      <c r="C164">
        <v>9672</v>
      </c>
      <c r="H164" s="7">
        <v>1019</v>
      </c>
      <c r="I164" t="str">
        <f t="shared" si="4"/>
        <v>https://fantasy.premierleague.com/api/entry/1019/history/</v>
      </c>
      <c r="K164">
        <v>9672</v>
      </c>
      <c r="L164" t="str">
        <f t="shared" si="5"/>
        <v>https://fantasy.premierleague.com/api/entry/9672/history/</v>
      </c>
      <c r="P164" s="7">
        <v>1019</v>
      </c>
      <c r="Q164" t="str">
        <f>_xlfn.CONCAT("https://fantasy.premierleague.com/api/entry/",eliteRank[[#This Row],[elite]],"/")</f>
        <v>https://fantasy.premierleague.com/api/entry/1019/</v>
      </c>
      <c r="S164">
        <v>9672</v>
      </c>
      <c r="T164" t="str">
        <f>_xlfn.CONCAT("https://fantasy.premierleague.com/api/entry/",randomRank[[#This Row],[random]],"/")</f>
        <v>https://fantasy.premierleague.com/api/entry/9672/</v>
      </c>
    </row>
    <row r="165" spans="1:20" x14ac:dyDescent="0.25">
      <c r="A165" s="4">
        <v>1023</v>
      </c>
      <c r="C165">
        <v>9721</v>
      </c>
      <c r="H165" s="8">
        <v>1023</v>
      </c>
      <c r="I165" t="str">
        <f t="shared" si="4"/>
        <v>https://fantasy.premierleague.com/api/entry/1023/history/</v>
      </c>
      <c r="K165">
        <v>9721</v>
      </c>
      <c r="L165" t="str">
        <f t="shared" si="5"/>
        <v>https://fantasy.premierleague.com/api/entry/9721/history/</v>
      </c>
      <c r="P165" s="8">
        <v>1023</v>
      </c>
      <c r="Q165" t="str">
        <f>_xlfn.CONCAT("https://fantasy.premierleague.com/api/entry/",eliteRank[[#This Row],[elite]],"/")</f>
        <v>https://fantasy.premierleague.com/api/entry/1023/</v>
      </c>
      <c r="S165">
        <v>9721</v>
      </c>
      <c r="T165" t="str">
        <f>_xlfn.CONCAT("https://fantasy.premierleague.com/api/entry/",randomRank[[#This Row],[random]],"/")</f>
        <v>https://fantasy.premierleague.com/api/entry/9721/</v>
      </c>
    </row>
    <row r="166" spans="1:20" x14ac:dyDescent="0.25">
      <c r="A166" s="3">
        <v>1024</v>
      </c>
      <c r="C166">
        <v>9796</v>
      </c>
      <c r="H166" s="7">
        <v>1024</v>
      </c>
      <c r="I166" t="str">
        <f t="shared" si="4"/>
        <v>https://fantasy.premierleague.com/api/entry/1024/history/</v>
      </c>
      <c r="K166">
        <v>9796</v>
      </c>
      <c r="L166" t="str">
        <f t="shared" si="5"/>
        <v>https://fantasy.premierleague.com/api/entry/9796/history/</v>
      </c>
      <c r="P166" s="7">
        <v>1024</v>
      </c>
      <c r="Q166" t="str">
        <f>_xlfn.CONCAT("https://fantasy.premierleague.com/api/entry/",eliteRank[[#This Row],[elite]],"/")</f>
        <v>https://fantasy.premierleague.com/api/entry/1024/</v>
      </c>
      <c r="S166">
        <v>9796</v>
      </c>
      <c r="T166" t="str">
        <f>_xlfn.CONCAT("https://fantasy.premierleague.com/api/entry/",randomRank[[#This Row],[random]],"/")</f>
        <v>https://fantasy.premierleague.com/api/entry/9796/</v>
      </c>
    </row>
    <row r="167" spans="1:20" x14ac:dyDescent="0.25">
      <c r="A167" s="4">
        <v>1026</v>
      </c>
      <c r="C167">
        <v>9975</v>
      </c>
      <c r="H167" s="8">
        <v>1026</v>
      </c>
      <c r="I167" t="str">
        <f t="shared" si="4"/>
        <v>https://fantasy.premierleague.com/api/entry/1026/history/</v>
      </c>
      <c r="K167">
        <v>9975</v>
      </c>
      <c r="L167" t="str">
        <f t="shared" si="5"/>
        <v>https://fantasy.premierleague.com/api/entry/9975/history/</v>
      </c>
      <c r="P167" s="8">
        <v>1026</v>
      </c>
      <c r="Q167" t="str">
        <f>_xlfn.CONCAT("https://fantasy.premierleague.com/api/entry/",eliteRank[[#This Row],[elite]],"/")</f>
        <v>https://fantasy.premierleague.com/api/entry/1026/</v>
      </c>
      <c r="S167">
        <v>9975</v>
      </c>
      <c r="T167" t="str">
        <f>_xlfn.CONCAT("https://fantasy.premierleague.com/api/entry/",randomRank[[#This Row],[random]],"/")</f>
        <v>https://fantasy.premierleague.com/api/entry/9975/</v>
      </c>
    </row>
    <row r="168" spans="1:20" x14ac:dyDescent="0.25">
      <c r="A168" s="3">
        <v>1048</v>
      </c>
      <c r="C168">
        <v>10018</v>
      </c>
      <c r="H168" s="7">
        <v>1048</v>
      </c>
      <c r="I168" t="str">
        <f t="shared" si="4"/>
        <v>https://fantasy.premierleague.com/api/entry/1048/history/</v>
      </c>
      <c r="K168">
        <v>10018</v>
      </c>
      <c r="L168" t="str">
        <f t="shared" si="5"/>
        <v>https://fantasy.premierleague.com/api/entry/10018/history/</v>
      </c>
      <c r="P168" s="7">
        <v>1048</v>
      </c>
      <c r="Q168" t="str">
        <f>_xlfn.CONCAT("https://fantasy.premierleague.com/api/entry/",eliteRank[[#This Row],[elite]],"/")</f>
        <v>https://fantasy.premierleague.com/api/entry/1048/</v>
      </c>
      <c r="S168">
        <v>10018</v>
      </c>
      <c r="T168" t="str">
        <f>_xlfn.CONCAT("https://fantasy.premierleague.com/api/entry/",randomRank[[#This Row],[random]],"/")</f>
        <v>https://fantasy.premierleague.com/api/entry/10018/</v>
      </c>
    </row>
    <row r="169" spans="1:20" x14ac:dyDescent="0.25">
      <c r="A169" s="4">
        <v>1050</v>
      </c>
      <c r="C169">
        <v>10028</v>
      </c>
      <c r="H169" s="8">
        <v>1050</v>
      </c>
      <c r="I169" t="str">
        <f t="shared" si="4"/>
        <v>https://fantasy.premierleague.com/api/entry/1050/history/</v>
      </c>
      <c r="K169">
        <v>10028</v>
      </c>
      <c r="L169" t="str">
        <f t="shared" si="5"/>
        <v>https://fantasy.premierleague.com/api/entry/10028/history/</v>
      </c>
      <c r="P169" s="8">
        <v>1050</v>
      </c>
      <c r="Q169" t="str">
        <f>_xlfn.CONCAT("https://fantasy.premierleague.com/api/entry/",eliteRank[[#This Row],[elite]],"/")</f>
        <v>https://fantasy.premierleague.com/api/entry/1050/</v>
      </c>
      <c r="S169">
        <v>10028</v>
      </c>
      <c r="T169" t="str">
        <f>_xlfn.CONCAT("https://fantasy.premierleague.com/api/entry/",randomRank[[#This Row],[random]],"/")</f>
        <v>https://fantasy.premierleague.com/api/entry/10028/</v>
      </c>
    </row>
    <row r="170" spans="1:20" x14ac:dyDescent="0.25">
      <c r="A170" s="3">
        <v>1065</v>
      </c>
      <c r="C170">
        <v>10034</v>
      </c>
      <c r="H170" s="7">
        <v>1065</v>
      </c>
      <c r="I170" t="str">
        <f t="shared" si="4"/>
        <v>https://fantasy.premierleague.com/api/entry/1065/history/</v>
      </c>
      <c r="K170">
        <v>10034</v>
      </c>
      <c r="L170" t="str">
        <f t="shared" si="5"/>
        <v>https://fantasy.premierleague.com/api/entry/10034/history/</v>
      </c>
      <c r="P170" s="7">
        <v>1065</v>
      </c>
      <c r="Q170" t="str">
        <f>_xlfn.CONCAT("https://fantasy.premierleague.com/api/entry/",eliteRank[[#This Row],[elite]],"/")</f>
        <v>https://fantasy.premierleague.com/api/entry/1065/</v>
      </c>
      <c r="S170">
        <v>10034</v>
      </c>
      <c r="T170" t="str">
        <f>_xlfn.CONCAT("https://fantasy.premierleague.com/api/entry/",randomRank[[#This Row],[random]],"/")</f>
        <v>https://fantasy.premierleague.com/api/entry/10034/</v>
      </c>
    </row>
    <row r="171" spans="1:20" x14ac:dyDescent="0.25">
      <c r="A171" s="4">
        <v>1070</v>
      </c>
      <c r="C171">
        <v>10062</v>
      </c>
      <c r="H171" s="8">
        <v>1070</v>
      </c>
      <c r="I171" t="str">
        <f t="shared" si="4"/>
        <v>https://fantasy.premierleague.com/api/entry/1070/history/</v>
      </c>
      <c r="K171">
        <v>10062</v>
      </c>
      <c r="L171" t="str">
        <f t="shared" si="5"/>
        <v>https://fantasy.premierleague.com/api/entry/10062/history/</v>
      </c>
      <c r="P171" s="8">
        <v>1070</v>
      </c>
      <c r="Q171" t="str">
        <f>_xlfn.CONCAT("https://fantasy.premierleague.com/api/entry/",eliteRank[[#This Row],[elite]],"/")</f>
        <v>https://fantasy.premierleague.com/api/entry/1070/</v>
      </c>
      <c r="S171">
        <v>10062</v>
      </c>
      <c r="T171" t="str">
        <f>_xlfn.CONCAT("https://fantasy.premierleague.com/api/entry/",randomRank[[#This Row],[random]],"/")</f>
        <v>https://fantasy.premierleague.com/api/entry/10062/</v>
      </c>
    </row>
    <row r="172" spans="1:20" x14ac:dyDescent="0.25">
      <c r="A172" s="3">
        <v>1073</v>
      </c>
      <c r="C172">
        <v>10141</v>
      </c>
      <c r="H172" s="7">
        <v>1073</v>
      </c>
      <c r="I172" t="str">
        <f t="shared" si="4"/>
        <v>https://fantasy.premierleague.com/api/entry/1073/history/</v>
      </c>
      <c r="K172">
        <v>10141</v>
      </c>
      <c r="L172" t="str">
        <f t="shared" si="5"/>
        <v>https://fantasy.premierleague.com/api/entry/10141/history/</v>
      </c>
      <c r="P172" s="7">
        <v>1073</v>
      </c>
      <c r="Q172" t="str">
        <f>_xlfn.CONCAT("https://fantasy.premierleague.com/api/entry/",eliteRank[[#This Row],[elite]],"/")</f>
        <v>https://fantasy.premierleague.com/api/entry/1073/</v>
      </c>
      <c r="S172">
        <v>10141</v>
      </c>
      <c r="T172" t="str">
        <f>_xlfn.CONCAT("https://fantasy.premierleague.com/api/entry/",randomRank[[#This Row],[random]],"/")</f>
        <v>https://fantasy.premierleague.com/api/entry/10141/</v>
      </c>
    </row>
    <row r="173" spans="1:20" x14ac:dyDescent="0.25">
      <c r="A173" s="4">
        <v>1074</v>
      </c>
      <c r="C173">
        <v>10316</v>
      </c>
      <c r="H173" s="8">
        <v>1074</v>
      </c>
      <c r="I173" t="str">
        <f t="shared" si="4"/>
        <v>https://fantasy.premierleague.com/api/entry/1074/history/</v>
      </c>
      <c r="K173">
        <v>10316</v>
      </c>
      <c r="L173" t="str">
        <f t="shared" si="5"/>
        <v>https://fantasy.premierleague.com/api/entry/10316/history/</v>
      </c>
      <c r="P173" s="8">
        <v>1074</v>
      </c>
      <c r="Q173" t="str">
        <f>_xlfn.CONCAT("https://fantasy.premierleague.com/api/entry/",eliteRank[[#This Row],[elite]],"/")</f>
        <v>https://fantasy.premierleague.com/api/entry/1074/</v>
      </c>
      <c r="S173">
        <v>10316</v>
      </c>
      <c r="T173" t="str">
        <f>_xlfn.CONCAT("https://fantasy.premierleague.com/api/entry/",randomRank[[#This Row],[random]],"/")</f>
        <v>https://fantasy.premierleague.com/api/entry/10316/</v>
      </c>
    </row>
    <row r="174" spans="1:20" x14ac:dyDescent="0.25">
      <c r="A174" s="3">
        <v>1078</v>
      </c>
      <c r="C174">
        <v>10426</v>
      </c>
      <c r="H174" s="7">
        <v>1078</v>
      </c>
      <c r="I174" t="str">
        <f t="shared" si="4"/>
        <v>https://fantasy.premierleague.com/api/entry/1078/history/</v>
      </c>
      <c r="K174">
        <v>10426</v>
      </c>
      <c r="L174" t="str">
        <f t="shared" si="5"/>
        <v>https://fantasy.premierleague.com/api/entry/10426/history/</v>
      </c>
      <c r="P174" s="7">
        <v>1078</v>
      </c>
      <c r="Q174" t="str">
        <f>_xlfn.CONCAT("https://fantasy.premierleague.com/api/entry/",eliteRank[[#This Row],[elite]],"/")</f>
        <v>https://fantasy.premierleague.com/api/entry/1078/</v>
      </c>
      <c r="S174">
        <v>10426</v>
      </c>
      <c r="T174" t="str">
        <f>_xlfn.CONCAT("https://fantasy.premierleague.com/api/entry/",randomRank[[#This Row],[random]],"/")</f>
        <v>https://fantasy.premierleague.com/api/entry/10426/</v>
      </c>
    </row>
    <row r="175" spans="1:20" x14ac:dyDescent="0.25">
      <c r="A175" s="4">
        <v>1095</v>
      </c>
      <c r="C175">
        <v>10568</v>
      </c>
      <c r="H175" s="8">
        <v>1095</v>
      </c>
      <c r="I175" t="str">
        <f t="shared" si="4"/>
        <v>https://fantasy.premierleague.com/api/entry/1095/history/</v>
      </c>
      <c r="K175">
        <v>10568</v>
      </c>
      <c r="L175" t="str">
        <f t="shared" si="5"/>
        <v>https://fantasy.premierleague.com/api/entry/10568/history/</v>
      </c>
      <c r="P175" s="8">
        <v>1095</v>
      </c>
      <c r="Q175" t="str">
        <f>_xlfn.CONCAT("https://fantasy.premierleague.com/api/entry/",eliteRank[[#This Row],[elite]],"/")</f>
        <v>https://fantasy.premierleague.com/api/entry/1095/</v>
      </c>
      <c r="S175">
        <v>10568</v>
      </c>
      <c r="T175" t="str">
        <f>_xlfn.CONCAT("https://fantasy.premierleague.com/api/entry/",randomRank[[#This Row],[random]],"/")</f>
        <v>https://fantasy.premierleague.com/api/entry/10568/</v>
      </c>
    </row>
    <row r="176" spans="1:20" x14ac:dyDescent="0.25">
      <c r="A176" s="3">
        <v>1108</v>
      </c>
      <c r="C176">
        <v>10623</v>
      </c>
      <c r="H176" s="7">
        <v>1108</v>
      </c>
      <c r="I176" t="str">
        <f t="shared" si="4"/>
        <v>https://fantasy.premierleague.com/api/entry/1108/history/</v>
      </c>
      <c r="K176">
        <v>10623</v>
      </c>
      <c r="L176" t="str">
        <f t="shared" si="5"/>
        <v>https://fantasy.premierleague.com/api/entry/10623/history/</v>
      </c>
      <c r="P176" s="7">
        <v>1108</v>
      </c>
      <c r="Q176" t="str">
        <f>_xlfn.CONCAT("https://fantasy.premierleague.com/api/entry/",eliteRank[[#This Row],[elite]],"/")</f>
        <v>https://fantasy.premierleague.com/api/entry/1108/</v>
      </c>
      <c r="S176">
        <v>10623</v>
      </c>
      <c r="T176" t="str">
        <f>_xlfn.CONCAT("https://fantasy.premierleague.com/api/entry/",randomRank[[#This Row],[random]],"/")</f>
        <v>https://fantasy.premierleague.com/api/entry/10623/</v>
      </c>
    </row>
    <row r="177" spans="1:20" x14ac:dyDescent="0.25">
      <c r="A177" s="4">
        <v>1110</v>
      </c>
      <c r="C177">
        <v>10668</v>
      </c>
      <c r="H177" s="8">
        <v>1110</v>
      </c>
      <c r="I177" t="str">
        <f t="shared" si="4"/>
        <v>https://fantasy.premierleague.com/api/entry/1110/history/</v>
      </c>
      <c r="K177">
        <v>10668</v>
      </c>
      <c r="L177" t="str">
        <f t="shared" si="5"/>
        <v>https://fantasy.premierleague.com/api/entry/10668/history/</v>
      </c>
      <c r="P177" s="8">
        <v>1110</v>
      </c>
      <c r="Q177" t="str">
        <f>_xlfn.CONCAT("https://fantasy.premierleague.com/api/entry/",eliteRank[[#This Row],[elite]],"/")</f>
        <v>https://fantasy.premierleague.com/api/entry/1110/</v>
      </c>
      <c r="S177">
        <v>10668</v>
      </c>
      <c r="T177" t="str">
        <f>_xlfn.CONCAT("https://fantasy.premierleague.com/api/entry/",randomRank[[#This Row],[random]],"/")</f>
        <v>https://fantasy.premierleague.com/api/entry/10668/</v>
      </c>
    </row>
    <row r="178" spans="1:20" x14ac:dyDescent="0.25">
      <c r="A178" s="3">
        <v>1115</v>
      </c>
      <c r="C178">
        <v>10732</v>
      </c>
      <c r="H178" s="7">
        <v>1115</v>
      </c>
      <c r="I178" t="str">
        <f t="shared" si="4"/>
        <v>https://fantasy.premierleague.com/api/entry/1115/history/</v>
      </c>
      <c r="K178">
        <v>10732</v>
      </c>
      <c r="L178" t="str">
        <f t="shared" si="5"/>
        <v>https://fantasy.premierleague.com/api/entry/10732/history/</v>
      </c>
      <c r="P178" s="7">
        <v>1115</v>
      </c>
      <c r="Q178" t="str">
        <f>_xlfn.CONCAT("https://fantasy.premierleague.com/api/entry/",eliteRank[[#This Row],[elite]],"/")</f>
        <v>https://fantasy.premierleague.com/api/entry/1115/</v>
      </c>
      <c r="S178">
        <v>10732</v>
      </c>
      <c r="T178" t="str">
        <f>_xlfn.CONCAT("https://fantasy.premierleague.com/api/entry/",randomRank[[#This Row],[random]],"/")</f>
        <v>https://fantasy.premierleague.com/api/entry/10732/</v>
      </c>
    </row>
    <row r="179" spans="1:20" x14ac:dyDescent="0.25">
      <c r="A179" s="4">
        <v>1123</v>
      </c>
      <c r="C179">
        <v>10971</v>
      </c>
      <c r="H179" s="8">
        <v>1123</v>
      </c>
      <c r="I179" t="str">
        <f t="shared" si="4"/>
        <v>https://fantasy.premierleague.com/api/entry/1123/history/</v>
      </c>
      <c r="K179">
        <v>10971</v>
      </c>
      <c r="L179" t="str">
        <f t="shared" si="5"/>
        <v>https://fantasy.premierleague.com/api/entry/10971/history/</v>
      </c>
      <c r="P179" s="8">
        <v>1123</v>
      </c>
      <c r="Q179" t="str">
        <f>_xlfn.CONCAT("https://fantasy.premierleague.com/api/entry/",eliteRank[[#This Row],[elite]],"/")</f>
        <v>https://fantasy.premierleague.com/api/entry/1123/</v>
      </c>
      <c r="S179">
        <v>10971</v>
      </c>
      <c r="T179" t="str">
        <f>_xlfn.CONCAT("https://fantasy.premierleague.com/api/entry/",randomRank[[#This Row],[random]],"/")</f>
        <v>https://fantasy.premierleague.com/api/entry/10971/</v>
      </c>
    </row>
    <row r="180" spans="1:20" x14ac:dyDescent="0.25">
      <c r="A180" s="3">
        <v>1125</v>
      </c>
      <c r="C180">
        <v>10981</v>
      </c>
      <c r="H180" s="7">
        <v>1125</v>
      </c>
      <c r="I180" t="str">
        <f t="shared" si="4"/>
        <v>https://fantasy.premierleague.com/api/entry/1125/history/</v>
      </c>
      <c r="K180">
        <v>10981</v>
      </c>
      <c r="L180" t="str">
        <f t="shared" si="5"/>
        <v>https://fantasy.premierleague.com/api/entry/10981/history/</v>
      </c>
      <c r="P180" s="7">
        <v>1125</v>
      </c>
      <c r="Q180" t="str">
        <f>_xlfn.CONCAT("https://fantasy.premierleague.com/api/entry/",eliteRank[[#This Row],[elite]],"/")</f>
        <v>https://fantasy.premierleague.com/api/entry/1125/</v>
      </c>
      <c r="S180">
        <v>10981</v>
      </c>
      <c r="T180" t="str">
        <f>_xlfn.CONCAT("https://fantasy.premierleague.com/api/entry/",randomRank[[#This Row],[random]],"/")</f>
        <v>https://fantasy.premierleague.com/api/entry/10981/</v>
      </c>
    </row>
    <row r="181" spans="1:20" x14ac:dyDescent="0.25">
      <c r="A181" s="4">
        <v>1127</v>
      </c>
      <c r="C181">
        <v>11058</v>
      </c>
      <c r="H181" s="8">
        <v>1127</v>
      </c>
      <c r="I181" t="str">
        <f t="shared" si="4"/>
        <v>https://fantasy.premierleague.com/api/entry/1127/history/</v>
      </c>
      <c r="K181">
        <v>11058</v>
      </c>
      <c r="L181" t="str">
        <f t="shared" si="5"/>
        <v>https://fantasy.premierleague.com/api/entry/11058/history/</v>
      </c>
      <c r="P181" s="8">
        <v>1127</v>
      </c>
      <c r="Q181" t="str">
        <f>_xlfn.CONCAT("https://fantasy.premierleague.com/api/entry/",eliteRank[[#This Row],[elite]],"/")</f>
        <v>https://fantasy.premierleague.com/api/entry/1127/</v>
      </c>
      <c r="S181">
        <v>11058</v>
      </c>
      <c r="T181" t="str">
        <f>_xlfn.CONCAT("https://fantasy.premierleague.com/api/entry/",randomRank[[#This Row],[random]],"/")</f>
        <v>https://fantasy.premierleague.com/api/entry/11058/</v>
      </c>
    </row>
    <row r="182" spans="1:20" x14ac:dyDescent="0.25">
      <c r="A182" s="3">
        <v>1128</v>
      </c>
      <c r="C182">
        <v>11093</v>
      </c>
      <c r="H182" s="7">
        <v>1128</v>
      </c>
      <c r="I182" t="str">
        <f t="shared" si="4"/>
        <v>https://fantasy.premierleague.com/api/entry/1128/history/</v>
      </c>
      <c r="K182">
        <v>11093</v>
      </c>
      <c r="L182" t="str">
        <f t="shared" si="5"/>
        <v>https://fantasy.premierleague.com/api/entry/11093/history/</v>
      </c>
      <c r="P182" s="7">
        <v>1128</v>
      </c>
      <c r="Q182" t="str">
        <f>_xlfn.CONCAT("https://fantasy.premierleague.com/api/entry/",eliteRank[[#This Row],[elite]],"/")</f>
        <v>https://fantasy.premierleague.com/api/entry/1128/</v>
      </c>
      <c r="S182">
        <v>11093</v>
      </c>
      <c r="T182" t="str">
        <f>_xlfn.CONCAT("https://fantasy.premierleague.com/api/entry/",randomRank[[#This Row],[random]],"/")</f>
        <v>https://fantasy.premierleague.com/api/entry/11093/</v>
      </c>
    </row>
    <row r="183" spans="1:20" x14ac:dyDescent="0.25">
      <c r="A183" s="4">
        <v>1133</v>
      </c>
      <c r="C183">
        <v>11131</v>
      </c>
      <c r="H183" s="8">
        <v>1133</v>
      </c>
      <c r="I183" t="str">
        <f t="shared" si="4"/>
        <v>https://fantasy.premierleague.com/api/entry/1133/history/</v>
      </c>
      <c r="K183">
        <v>11131</v>
      </c>
      <c r="L183" t="str">
        <f t="shared" si="5"/>
        <v>https://fantasy.premierleague.com/api/entry/11131/history/</v>
      </c>
      <c r="P183" s="8">
        <v>1133</v>
      </c>
      <c r="Q183" t="str">
        <f>_xlfn.CONCAT("https://fantasy.premierleague.com/api/entry/",eliteRank[[#This Row],[elite]],"/")</f>
        <v>https://fantasy.premierleague.com/api/entry/1133/</v>
      </c>
      <c r="S183">
        <v>11131</v>
      </c>
      <c r="T183" t="str">
        <f>_xlfn.CONCAT("https://fantasy.premierleague.com/api/entry/",randomRank[[#This Row],[random]],"/")</f>
        <v>https://fantasy.premierleague.com/api/entry/11131/</v>
      </c>
    </row>
    <row r="184" spans="1:20" x14ac:dyDescent="0.25">
      <c r="A184" s="3">
        <v>1151</v>
      </c>
      <c r="C184">
        <v>11156</v>
      </c>
      <c r="H184" s="7">
        <v>1151</v>
      </c>
      <c r="I184" t="str">
        <f t="shared" si="4"/>
        <v>https://fantasy.premierleague.com/api/entry/1151/history/</v>
      </c>
      <c r="K184">
        <v>11156</v>
      </c>
      <c r="L184" t="str">
        <f t="shared" si="5"/>
        <v>https://fantasy.premierleague.com/api/entry/11156/history/</v>
      </c>
      <c r="P184" s="7">
        <v>1151</v>
      </c>
      <c r="Q184" t="str">
        <f>_xlfn.CONCAT("https://fantasy.premierleague.com/api/entry/",eliteRank[[#This Row],[elite]],"/")</f>
        <v>https://fantasy.premierleague.com/api/entry/1151/</v>
      </c>
      <c r="S184">
        <v>11156</v>
      </c>
      <c r="T184" t="str">
        <f>_xlfn.CONCAT("https://fantasy.premierleague.com/api/entry/",randomRank[[#This Row],[random]],"/")</f>
        <v>https://fantasy.premierleague.com/api/entry/11156/</v>
      </c>
    </row>
    <row r="185" spans="1:20" x14ac:dyDescent="0.25">
      <c r="A185" s="4">
        <v>1156</v>
      </c>
      <c r="C185">
        <v>11172</v>
      </c>
      <c r="H185" s="8">
        <v>1156</v>
      </c>
      <c r="I185" t="str">
        <f t="shared" si="4"/>
        <v>https://fantasy.premierleague.com/api/entry/1156/history/</v>
      </c>
      <c r="K185">
        <v>11172</v>
      </c>
      <c r="L185" t="str">
        <f t="shared" si="5"/>
        <v>https://fantasy.premierleague.com/api/entry/11172/history/</v>
      </c>
      <c r="P185" s="8">
        <v>1156</v>
      </c>
      <c r="Q185" t="str">
        <f>_xlfn.CONCAT("https://fantasy.premierleague.com/api/entry/",eliteRank[[#This Row],[elite]],"/")</f>
        <v>https://fantasy.premierleague.com/api/entry/1156/</v>
      </c>
      <c r="S185">
        <v>11172</v>
      </c>
      <c r="T185" t="str">
        <f>_xlfn.CONCAT("https://fantasy.premierleague.com/api/entry/",randomRank[[#This Row],[random]],"/")</f>
        <v>https://fantasy.premierleague.com/api/entry/11172/</v>
      </c>
    </row>
    <row r="186" spans="1:20" x14ac:dyDescent="0.25">
      <c r="A186" s="3">
        <v>1157</v>
      </c>
      <c r="C186">
        <v>11392</v>
      </c>
      <c r="H186" s="7">
        <v>1157</v>
      </c>
      <c r="I186" t="str">
        <f t="shared" si="4"/>
        <v>https://fantasy.premierleague.com/api/entry/1157/history/</v>
      </c>
      <c r="K186">
        <v>11392</v>
      </c>
      <c r="L186" t="str">
        <f t="shared" si="5"/>
        <v>https://fantasy.premierleague.com/api/entry/11392/history/</v>
      </c>
      <c r="P186" s="7">
        <v>1157</v>
      </c>
      <c r="Q186" t="str">
        <f>_xlfn.CONCAT("https://fantasy.premierleague.com/api/entry/",eliteRank[[#This Row],[elite]],"/")</f>
        <v>https://fantasy.premierleague.com/api/entry/1157/</v>
      </c>
      <c r="S186">
        <v>11392</v>
      </c>
      <c r="T186" t="str">
        <f>_xlfn.CONCAT("https://fantasy.premierleague.com/api/entry/",randomRank[[#This Row],[random]],"/")</f>
        <v>https://fantasy.premierleague.com/api/entry/11392/</v>
      </c>
    </row>
    <row r="187" spans="1:20" x14ac:dyDescent="0.25">
      <c r="A187" s="4">
        <v>1161</v>
      </c>
      <c r="C187">
        <v>11515</v>
      </c>
      <c r="H187" s="8">
        <v>1161</v>
      </c>
      <c r="I187" t="str">
        <f t="shared" si="4"/>
        <v>https://fantasy.premierleague.com/api/entry/1161/history/</v>
      </c>
      <c r="K187">
        <v>11515</v>
      </c>
      <c r="L187" t="str">
        <f t="shared" si="5"/>
        <v>https://fantasy.premierleague.com/api/entry/11515/history/</v>
      </c>
      <c r="P187" s="8">
        <v>1161</v>
      </c>
      <c r="Q187" t="str">
        <f>_xlfn.CONCAT("https://fantasy.premierleague.com/api/entry/",eliteRank[[#This Row],[elite]],"/")</f>
        <v>https://fantasy.premierleague.com/api/entry/1161/</v>
      </c>
      <c r="S187">
        <v>11515</v>
      </c>
      <c r="T187" t="str">
        <f>_xlfn.CONCAT("https://fantasy.premierleague.com/api/entry/",randomRank[[#This Row],[random]],"/")</f>
        <v>https://fantasy.premierleague.com/api/entry/11515/</v>
      </c>
    </row>
    <row r="188" spans="1:20" x14ac:dyDescent="0.25">
      <c r="A188" s="3">
        <v>1165</v>
      </c>
      <c r="C188">
        <v>11519</v>
      </c>
      <c r="H188" s="7">
        <v>1165</v>
      </c>
      <c r="I188" t="str">
        <f t="shared" si="4"/>
        <v>https://fantasy.premierleague.com/api/entry/1165/history/</v>
      </c>
      <c r="K188">
        <v>11519</v>
      </c>
      <c r="L188" t="str">
        <f t="shared" si="5"/>
        <v>https://fantasy.premierleague.com/api/entry/11519/history/</v>
      </c>
      <c r="P188" s="7">
        <v>1165</v>
      </c>
      <c r="Q188" t="str">
        <f>_xlfn.CONCAT("https://fantasy.premierleague.com/api/entry/",eliteRank[[#This Row],[elite]],"/")</f>
        <v>https://fantasy.premierleague.com/api/entry/1165/</v>
      </c>
      <c r="S188">
        <v>11519</v>
      </c>
      <c r="T188" t="str">
        <f>_xlfn.CONCAT("https://fantasy.premierleague.com/api/entry/",randomRank[[#This Row],[random]],"/")</f>
        <v>https://fantasy.premierleague.com/api/entry/11519/</v>
      </c>
    </row>
    <row r="189" spans="1:20" x14ac:dyDescent="0.25">
      <c r="A189" s="4">
        <v>1170</v>
      </c>
      <c r="C189">
        <v>11525</v>
      </c>
      <c r="H189" s="8">
        <v>1170</v>
      </c>
      <c r="I189" t="str">
        <f t="shared" si="4"/>
        <v>https://fantasy.premierleague.com/api/entry/1170/history/</v>
      </c>
      <c r="K189">
        <v>11525</v>
      </c>
      <c r="L189" t="str">
        <f t="shared" si="5"/>
        <v>https://fantasy.premierleague.com/api/entry/11525/history/</v>
      </c>
      <c r="P189" s="8">
        <v>1170</v>
      </c>
      <c r="Q189" t="str">
        <f>_xlfn.CONCAT("https://fantasy.premierleague.com/api/entry/",eliteRank[[#This Row],[elite]],"/")</f>
        <v>https://fantasy.premierleague.com/api/entry/1170/</v>
      </c>
      <c r="S189">
        <v>11525</v>
      </c>
      <c r="T189" t="str">
        <f>_xlfn.CONCAT("https://fantasy.premierleague.com/api/entry/",randomRank[[#This Row],[random]],"/")</f>
        <v>https://fantasy.premierleague.com/api/entry/11525/</v>
      </c>
    </row>
    <row r="190" spans="1:20" x14ac:dyDescent="0.25">
      <c r="A190" s="3">
        <v>1171</v>
      </c>
      <c r="C190">
        <v>11641</v>
      </c>
      <c r="H190" s="7">
        <v>1171</v>
      </c>
      <c r="I190" t="str">
        <f t="shared" si="4"/>
        <v>https://fantasy.premierleague.com/api/entry/1171/history/</v>
      </c>
      <c r="K190">
        <v>11641</v>
      </c>
      <c r="L190" t="str">
        <f t="shared" si="5"/>
        <v>https://fantasy.premierleague.com/api/entry/11641/history/</v>
      </c>
      <c r="P190" s="7">
        <v>1171</v>
      </c>
      <c r="Q190" t="str">
        <f>_xlfn.CONCAT("https://fantasy.premierleague.com/api/entry/",eliteRank[[#This Row],[elite]],"/")</f>
        <v>https://fantasy.premierleague.com/api/entry/1171/</v>
      </c>
      <c r="S190">
        <v>11641</v>
      </c>
      <c r="T190" t="str">
        <f>_xlfn.CONCAT("https://fantasy.premierleague.com/api/entry/",randomRank[[#This Row],[random]],"/")</f>
        <v>https://fantasy.premierleague.com/api/entry/11641/</v>
      </c>
    </row>
    <row r="191" spans="1:20" x14ac:dyDescent="0.25">
      <c r="A191" s="4">
        <v>1174</v>
      </c>
      <c r="C191">
        <v>11652</v>
      </c>
      <c r="H191" s="8">
        <v>1174</v>
      </c>
      <c r="I191" t="str">
        <f t="shared" si="4"/>
        <v>https://fantasy.premierleague.com/api/entry/1174/history/</v>
      </c>
      <c r="K191">
        <v>11652</v>
      </c>
      <c r="L191" t="str">
        <f t="shared" si="5"/>
        <v>https://fantasy.premierleague.com/api/entry/11652/history/</v>
      </c>
      <c r="P191" s="8">
        <v>1174</v>
      </c>
      <c r="Q191" t="str">
        <f>_xlfn.CONCAT("https://fantasy.premierleague.com/api/entry/",eliteRank[[#This Row],[elite]],"/")</f>
        <v>https://fantasy.premierleague.com/api/entry/1174/</v>
      </c>
      <c r="S191">
        <v>11652</v>
      </c>
      <c r="T191" t="str">
        <f>_xlfn.CONCAT("https://fantasy.premierleague.com/api/entry/",randomRank[[#This Row],[random]],"/")</f>
        <v>https://fantasy.premierleague.com/api/entry/11652/</v>
      </c>
    </row>
    <row r="192" spans="1:20" x14ac:dyDescent="0.25">
      <c r="A192" s="3">
        <v>1178</v>
      </c>
      <c r="C192">
        <v>11685</v>
      </c>
      <c r="H192" s="7">
        <v>1178</v>
      </c>
      <c r="I192" t="str">
        <f t="shared" si="4"/>
        <v>https://fantasy.premierleague.com/api/entry/1178/history/</v>
      </c>
      <c r="K192">
        <v>11685</v>
      </c>
      <c r="L192" t="str">
        <f t="shared" si="5"/>
        <v>https://fantasy.premierleague.com/api/entry/11685/history/</v>
      </c>
      <c r="P192" s="7">
        <v>1178</v>
      </c>
      <c r="Q192" t="str">
        <f>_xlfn.CONCAT("https://fantasy.premierleague.com/api/entry/",eliteRank[[#This Row],[elite]],"/")</f>
        <v>https://fantasy.premierleague.com/api/entry/1178/</v>
      </c>
      <c r="S192">
        <v>11685</v>
      </c>
      <c r="T192" t="str">
        <f>_xlfn.CONCAT("https://fantasy.premierleague.com/api/entry/",randomRank[[#This Row],[random]],"/")</f>
        <v>https://fantasy.premierleague.com/api/entry/11685/</v>
      </c>
    </row>
    <row r="193" spans="1:20" x14ac:dyDescent="0.25">
      <c r="A193" s="4">
        <v>1184</v>
      </c>
      <c r="C193">
        <v>11897</v>
      </c>
      <c r="H193" s="8">
        <v>1184</v>
      </c>
      <c r="I193" t="str">
        <f t="shared" si="4"/>
        <v>https://fantasy.premierleague.com/api/entry/1184/history/</v>
      </c>
      <c r="K193">
        <v>11897</v>
      </c>
      <c r="L193" t="str">
        <f t="shared" si="5"/>
        <v>https://fantasy.premierleague.com/api/entry/11897/history/</v>
      </c>
      <c r="P193" s="8">
        <v>1184</v>
      </c>
      <c r="Q193" t="str">
        <f>_xlfn.CONCAT("https://fantasy.premierleague.com/api/entry/",eliteRank[[#This Row],[elite]],"/")</f>
        <v>https://fantasy.premierleague.com/api/entry/1184/</v>
      </c>
      <c r="S193">
        <v>11897</v>
      </c>
      <c r="T193" t="str">
        <f>_xlfn.CONCAT("https://fantasy.premierleague.com/api/entry/",randomRank[[#This Row],[random]],"/")</f>
        <v>https://fantasy.premierleague.com/api/entry/11897/</v>
      </c>
    </row>
    <row r="194" spans="1:20" x14ac:dyDescent="0.25">
      <c r="A194" s="3">
        <v>1194</v>
      </c>
      <c r="C194">
        <v>11917</v>
      </c>
      <c r="H194" s="7">
        <v>1194</v>
      </c>
      <c r="I194" t="str">
        <f t="shared" ref="I194:I257" si="6">"https://fantasy.premierleague.com/api/entry/"&amp;H194&amp;"/history/"</f>
        <v>https://fantasy.premierleague.com/api/entry/1194/history/</v>
      </c>
      <c r="K194">
        <v>11917</v>
      </c>
      <c r="L194" t="str">
        <f t="shared" ref="L194:L257" si="7">"https://fantasy.premierleague.com/api/entry/"&amp;K194&amp;"/history/"</f>
        <v>https://fantasy.premierleague.com/api/entry/11917/history/</v>
      </c>
      <c r="P194" s="7">
        <v>1194</v>
      </c>
      <c r="Q194" t="str">
        <f>_xlfn.CONCAT("https://fantasy.premierleague.com/api/entry/",eliteRank[[#This Row],[elite]],"/")</f>
        <v>https://fantasy.premierleague.com/api/entry/1194/</v>
      </c>
      <c r="S194">
        <v>11917</v>
      </c>
      <c r="T194" t="str">
        <f>_xlfn.CONCAT("https://fantasy.premierleague.com/api/entry/",randomRank[[#This Row],[random]],"/")</f>
        <v>https://fantasy.premierleague.com/api/entry/11917/</v>
      </c>
    </row>
    <row r="195" spans="1:20" x14ac:dyDescent="0.25">
      <c r="A195" s="4">
        <v>1217</v>
      </c>
      <c r="C195">
        <v>12090</v>
      </c>
      <c r="H195" s="8">
        <v>1217</v>
      </c>
      <c r="I195" t="str">
        <f t="shared" si="6"/>
        <v>https://fantasy.premierleague.com/api/entry/1217/history/</v>
      </c>
      <c r="K195">
        <v>12090</v>
      </c>
      <c r="L195" t="str">
        <f t="shared" si="7"/>
        <v>https://fantasy.premierleague.com/api/entry/12090/history/</v>
      </c>
      <c r="P195" s="8">
        <v>1217</v>
      </c>
      <c r="Q195" t="str">
        <f>_xlfn.CONCAT("https://fantasy.premierleague.com/api/entry/",eliteRank[[#This Row],[elite]],"/")</f>
        <v>https://fantasy.premierleague.com/api/entry/1217/</v>
      </c>
      <c r="S195">
        <v>12090</v>
      </c>
      <c r="T195" t="str">
        <f>_xlfn.CONCAT("https://fantasy.premierleague.com/api/entry/",randomRank[[#This Row],[random]],"/")</f>
        <v>https://fantasy.premierleague.com/api/entry/12090/</v>
      </c>
    </row>
    <row r="196" spans="1:20" x14ac:dyDescent="0.25">
      <c r="A196" s="3">
        <v>1221</v>
      </c>
      <c r="C196">
        <v>12107</v>
      </c>
      <c r="H196" s="7">
        <v>1221</v>
      </c>
      <c r="I196" t="str">
        <f t="shared" si="6"/>
        <v>https://fantasy.premierleague.com/api/entry/1221/history/</v>
      </c>
      <c r="K196">
        <v>12107</v>
      </c>
      <c r="L196" t="str">
        <f t="shared" si="7"/>
        <v>https://fantasy.premierleague.com/api/entry/12107/history/</v>
      </c>
      <c r="P196" s="7">
        <v>1221</v>
      </c>
      <c r="Q196" t="str">
        <f>_xlfn.CONCAT("https://fantasy.premierleague.com/api/entry/",eliteRank[[#This Row],[elite]],"/")</f>
        <v>https://fantasy.premierleague.com/api/entry/1221/</v>
      </c>
      <c r="S196">
        <v>12107</v>
      </c>
      <c r="T196" t="str">
        <f>_xlfn.CONCAT("https://fantasy.premierleague.com/api/entry/",randomRank[[#This Row],[random]],"/")</f>
        <v>https://fantasy.premierleague.com/api/entry/12107/</v>
      </c>
    </row>
    <row r="197" spans="1:20" x14ac:dyDescent="0.25">
      <c r="A197" s="4">
        <v>1222</v>
      </c>
      <c r="C197">
        <v>12165</v>
      </c>
      <c r="H197" s="8">
        <v>1222</v>
      </c>
      <c r="I197" t="str">
        <f t="shared" si="6"/>
        <v>https://fantasy.premierleague.com/api/entry/1222/history/</v>
      </c>
      <c r="K197">
        <v>12165</v>
      </c>
      <c r="L197" t="str">
        <f t="shared" si="7"/>
        <v>https://fantasy.premierleague.com/api/entry/12165/history/</v>
      </c>
      <c r="P197" s="8">
        <v>1222</v>
      </c>
      <c r="Q197" t="str">
        <f>_xlfn.CONCAT("https://fantasy.premierleague.com/api/entry/",eliteRank[[#This Row],[elite]],"/")</f>
        <v>https://fantasy.premierleague.com/api/entry/1222/</v>
      </c>
      <c r="S197">
        <v>12165</v>
      </c>
      <c r="T197" t="str">
        <f>_xlfn.CONCAT("https://fantasy.premierleague.com/api/entry/",randomRank[[#This Row],[random]],"/")</f>
        <v>https://fantasy.premierleague.com/api/entry/12165/</v>
      </c>
    </row>
    <row r="198" spans="1:20" x14ac:dyDescent="0.25">
      <c r="A198" s="3">
        <v>1227</v>
      </c>
      <c r="C198">
        <v>12203</v>
      </c>
      <c r="H198" s="7">
        <v>1227</v>
      </c>
      <c r="I198" t="str">
        <f t="shared" si="6"/>
        <v>https://fantasy.premierleague.com/api/entry/1227/history/</v>
      </c>
      <c r="K198">
        <v>12203</v>
      </c>
      <c r="L198" t="str">
        <f t="shared" si="7"/>
        <v>https://fantasy.premierleague.com/api/entry/12203/history/</v>
      </c>
      <c r="P198" s="7">
        <v>1227</v>
      </c>
      <c r="Q198" t="str">
        <f>_xlfn.CONCAT("https://fantasy.premierleague.com/api/entry/",eliteRank[[#This Row],[elite]],"/")</f>
        <v>https://fantasy.premierleague.com/api/entry/1227/</v>
      </c>
      <c r="S198">
        <v>12203</v>
      </c>
      <c r="T198" t="str">
        <f>_xlfn.CONCAT("https://fantasy.premierleague.com/api/entry/",randomRank[[#This Row],[random]],"/")</f>
        <v>https://fantasy.premierleague.com/api/entry/12203/</v>
      </c>
    </row>
    <row r="199" spans="1:20" x14ac:dyDescent="0.25">
      <c r="A199" s="4">
        <v>1231</v>
      </c>
      <c r="C199">
        <v>12205</v>
      </c>
      <c r="H199" s="8">
        <v>1231</v>
      </c>
      <c r="I199" t="str">
        <f t="shared" si="6"/>
        <v>https://fantasy.premierleague.com/api/entry/1231/history/</v>
      </c>
      <c r="K199">
        <v>12205</v>
      </c>
      <c r="L199" t="str">
        <f t="shared" si="7"/>
        <v>https://fantasy.premierleague.com/api/entry/12205/history/</v>
      </c>
      <c r="P199" s="8">
        <v>1231</v>
      </c>
      <c r="Q199" t="str">
        <f>_xlfn.CONCAT("https://fantasy.premierleague.com/api/entry/",eliteRank[[#This Row],[elite]],"/")</f>
        <v>https://fantasy.premierleague.com/api/entry/1231/</v>
      </c>
      <c r="S199">
        <v>12205</v>
      </c>
      <c r="T199" t="str">
        <f>_xlfn.CONCAT("https://fantasy.premierleague.com/api/entry/",randomRank[[#This Row],[random]],"/")</f>
        <v>https://fantasy.premierleague.com/api/entry/12205/</v>
      </c>
    </row>
    <row r="200" spans="1:20" x14ac:dyDescent="0.25">
      <c r="A200" s="3">
        <v>1243</v>
      </c>
      <c r="C200">
        <v>12340</v>
      </c>
      <c r="H200" s="7">
        <v>1243</v>
      </c>
      <c r="I200" t="str">
        <f t="shared" si="6"/>
        <v>https://fantasy.premierleague.com/api/entry/1243/history/</v>
      </c>
      <c r="K200">
        <v>12340</v>
      </c>
      <c r="L200" t="str">
        <f t="shared" si="7"/>
        <v>https://fantasy.premierleague.com/api/entry/12340/history/</v>
      </c>
      <c r="P200" s="7">
        <v>1243</v>
      </c>
      <c r="Q200" t="str">
        <f>_xlfn.CONCAT("https://fantasy.premierleague.com/api/entry/",eliteRank[[#This Row],[elite]],"/")</f>
        <v>https://fantasy.premierleague.com/api/entry/1243/</v>
      </c>
      <c r="S200">
        <v>12340</v>
      </c>
      <c r="T200" t="str">
        <f>_xlfn.CONCAT("https://fantasy.premierleague.com/api/entry/",randomRank[[#This Row],[random]],"/")</f>
        <v>https://fantasy.premierleague.com/api/entry/12340/</v>
      </c>
    </row>
    <row r="201" spans="1:20" x14ac:dyDescent="0.25">
      <c r="A201" s="4">
        <v>1248</v>
      </c>
      <c r="C201">
        <v>12421</v>
      </c>
      <c r="H201" s="8">
        <v>1248</v>
      </c>
      <c r="I201" t="str">
        <f t="shared" si="6"/>
        <v>https://fantasy.premierleague.com/api/entry/1248/history/</v>
      </c>
      <c r="K201">
        <v>12421</v>
      </c>
      <c r="L201" t="str">
        <f t="shared" si="7"/>
        <v>https://fantasy.premierleague.com/api/entry/12421/history/</v>
      </c>
      <c r="P201" s="8">
        <v>1248</v>
      </c>
      <c r="Q201" t="str">
        <f>_xlfn.CONCAT("https://fantasy.premierleague.com/api/entry/",eliteRank[[#This Row],[elite]],"/")</f>
        <v>https://fantasy.premierleague.com/api/entry/1248/</v>
      </c>
      <c r="S201">
        <v>12421</v>
      </c>
      <c r="T201" t="str">
        <f>_xlfn.CONCAT("https://fantasy.premierleague.com/api/entry/",randomRank[[#This Row],[random]],"/")</f>
        <v>https://fantasy.premierleague.com/api/entry/12421/</v>
      </c>
    </row>
    <row r="202" spans="1:20" x14ac:dyDescent="0.25">
      <c r="A202" s="3">
        <v>1258</v>
      </c>
      <c r="C202">
        <v>12523</v>
      </c>
      <c r="H202" s="7">
        <v>1258</v>
      </c>
      <c r="I202" t="str">
        <f t="shared" si="6"/>
        <v>https://fantasy.premierleague.com/api/entry/1258/history/</v>
      </c>
      <c r="K202">
        <v>12523</v>
      </c>
      <c r="L202" t="str">
        <f t="shared" si="7"/>
        <v>https://fantasy.premierleague.com/api/entry/12523/history/</v>
      </c>
      <c r="P202" s="7">
        <v>1258</v>
      </c>
      <c r="Q202" t="str">
        <f>_xlfn.CONCAT("https://fantasy.premierleague.com/api/entry/",eliteRank[[#This Row],[elite]],"/")</f>
        <v>https://fantasy.premierleague.com/api/entry/1258/</v>
      </c>
      <c r="S202">
        <v>12523</v>
      </c>
      <c r="T202" t="str">
        <f>_xlfn.CONCAT("https://fantasy.premierleague.com/api/entry/",randomRank[[#This Row],[random]],"/")</f>
        <v>https://fantasy.premierleague.com/api/entry/12523/</v>
      </c>
    </row>
    <row r="203" spans="1:20" x14ac:dyDescent="0.25">
      <c r="A203" s="4">
        <v>1275</v>
      </c>
      <c r="C203">
        <v>12679</v>
      </c>
      <c r="H203" s="8">
        <v>1275</v>
      </c>
      <c r="I203" t="str">
        <f t="shared" si="6"/>
        <v>https://fantasy.premierleague.com/api/entry/1275/history/</v>
      </c>
      <c r="K203">
        <v>12679</v>
      </c>
      <c r="L203" t="str">
        <f t="shared" si="7"/>
        <v>https://fantasy.premierleague.com/api/entry/12679/history/</v>
      </c>
      <c r="P203" s="8">
        <v>1275</v>
      </c>
      <c r="Q203" t="str">
        <f>_xlfn.CONCAT("https://fantasy.premierleague.com/api/entry/",eliteRank[[#This Row],[elite]],"/")</f>
        <v>https://fantasy.premierleague.com/api/entry/1275/</v>
      </c>
      <c r="S203">
        <v>12679</v>
      </c>
      <c r="T203" t="str">
        <f>_xlfn.CONCAT("https://fantasy.premierleague.com/api/entry/",randomRank[[#This Row],[random]],"/")</f>
        <v>https://fantasy.premierleague.com/api/entry/12679/</v>
      </c>
    </row>
    <row r="204" spans="1:20" x14ac:dyDescent="0.25">
      <c r="A204" s="3">
        <v>1279</v>
      </c>
      <c r="C204">
        <v>12703</v>
      </c>
      <c r="H204" s="7">
        <v>1279</v>
      </c>
      <c r="I204" t="str">
        <f t="shared" si="6"/>
        <v>https://fantasy.premierleague.com/api/entry/1279/history/</v>
      </c>
      <c r="K204">
        <v>12703</v>
      </c>
      <c r="L204" t="str">
        <f t="shared" si="7"/>
        <v>https://fantasy.premierleague.com/api/entry/12703/history/</v>
      </c>
      <c r="P204" s="7">
        <v>1279</v>
      </c>
      <c r="Q204" t="str">
        <f>_xlfn.CONCAT("https://fantasy.premierleague.com/api/entry/",eliteRank[[#This Row],[elite]],"/")</f>
        <v>https://fantasy.premierleague.com/api/entry/1279/</v>
      </c>
      <c r="S204">
        <v>12703</v>
      </c>
      <c r="T204" t="str">
        <f>_xlfn.CONCAT("https://fantasy.premierleague.com/api/entry/",randomRank[[#This Row],[random]],"/")</f>
        <v>https://fantasy.premierleague.com/api/entry/12703/</v>
      </c>
    </row>
    <row r="205" spans="1:20" x14ac:dyDescent="0.25">
      <c r="A205" s="4">
        <v>1282</v>
      </c>
      <c r="C205">
        <v>12728</v>
      </c>
      <c r="H205" s="8">
        <v>1282</v>
      </c>
      <c r="I205" t="str">
        <f t="shared" si="6"/>
        <v>https://fantasy.premierleague.com/api/entry/1282/history/</v>
      </c>
      <c r="K205">
        <v>12728</v>
      </c>
      <c r="L205" t="str">
        <f t="shared" si="7"/>
        <v>https://fantasy.premierleague.com/api/entry/12728/history/</v>
      </c>
      <c r="P205" s="8">
        <v>1282</v>
      </c>
      <c r="Q205" t="str">
        <f>_xlfn.CONCAT("https://fantasy.premierleague.com/api/entry/",eliteRank[[#This Row],[elite]],"/")</f>
        <v>https://fantasy.premierleague.com/api/entry/1282/</v>
      </c>
      <c r="S205">
        <v>12728</v>
      </c>
      <c r="T205" t="str">
        <f>_xlfn.CONCAT("https://fantasy.premierleague.com/api/entry/",randomRank[[#This Row],[random]],"/")</f>
        <v>https://fantasy.premierleague.com/api/entry/12728/</v>
      </c>
    </row>
    <row r="206" spans="1:20" x14ac:dyDescent="0.25">
      <c r="A206" s="3">
        <v>1297</v>
      </c>
      <c r="C206">
        <v>12729</v>
      </c>
      <c r="H206" s="7">
        <v>1297</v>
      </c>
      <c r="I206" t="str">
        <f t="shared" si="6"/>
        <v>https://fantasy.premierleague.com/api/entry/1297/history/</v>
      </c>
      <c r="K206">
        <v>12729</v>
      </c>
      <c r="L206" t="str">
        <f t="shared" si="7"/>
        <v>https://fantasy.premierleague.com/api/entry/12729/history/</v>
      </c>
      <c r="P206" s="7">
        <v>1297</v>
      </c>
      <c r="Q206" t="str">
        <f>_xlfn.CONCAT("https://fantasy.premierleague.com/api/entry/",eliteRank[[#This Row],[elite]],"/")</f>
        <v>https://fantasy.premierleague.com/api/entry/1297/</v>
      </c>
      <c r="S206">
        <v>12729</v>
      </c>
      <c r="T206" t="str">
        <f>_xlfn.CONCAT("https://fantasy.premierleague.com/api/entry/",randomRank[[#This Row],[random]],"/")</f>
        <v>https://fantasy.premierleague.com/api/entry/12729/</v>
      </c>
    </row>
    <row r="207" spans="1:20" x14ac:dyDescent="0.25">
      <c r="A207" s="4">
        <v>1298</v>
      </c>
      <c r="C207">
        <v>12731</v>
      </c>
      <c r="H207" s="8">
        <v>1298</v>
      </c>
      <c r="I207" t="str">
        <f t="shared" si="6"/>
        <v>https://fantasy.premierleague.com/api/entry/1298/history/</v>
      </c>
      <c r="K207">
        <v>12731</v>
      </c>
      <c r="L207" t="str">
        <f t="shared" si="7"/>
        <v>https://fantasy.premierleague.com/api/entry/12731/history/</v>
      </c>
      <c r="P207" s="8">
        <v>1298</v>
      </c>
      <c r="Q207" t="str">
        <f>_xlfn.CONCAT("https://fantasy.premierleague.com/api/entry/",eliteRank[[#This Row],[elite]],"/")</f>
        <v>https://fantasy.premierleague.com/api/entry/1298/</v>
      </c>
      <c r="S207">
        <v>12731</v>
      </c>
      <c r="T207" t="str">
        <f>_xlfn.CONCAT("https://fantasy.premierleague.com/api/entry/",randomRank[[#This Row],[random]],"/")</f>
        <v>https://fantasy.premierleague.com/api/entry/12731/</v>
      </c>
    </row>
    <row r="208" spans="1:20" x14ac:dyDescent="0.25">
      <c r="A208" s="3">
        <v>1304</v>
      </c>
      <c r="C208">
        <v>12764</v>
      </c>
      <c r="H208" s="7">
        <v>1304</v>
      </c>
      <c r="I208" t="str">
        <f t="shared" si="6"/>
        <v>https://fantasy.premierleague.com/api/entry/1304/history/</v>
      </c>
      <c r="K208">
        <v>12764</v>
      </c>
      <c r="L208" t="str">
        <f t="shared" si="7"/>
        <v>https://fantasy.premierleague.com/api/entry/12764/history/</v>
      </c>
      <c r="P208" s="7">
        <v>1304</v>
      </c>
      <c r="Q208" t="str">
        <f>_xlfn.CONCAT("https://fantasy.premierleague.com/api/entry/",eliteRank[[#This Row],[elite]],"/")</f>
        <v>https://fantasy.premierleague.com/api/entry/1304/</v>
      </c>
      <c r="S208">
        <v>12764</v>
      </c>
      <c r="T208" t="str">
        <f>_xlfn.CONCAT("https://fantasy.premierleague.com/api/entry/",randomRank[[#This Row],[random]],"/")</f>
        <v>https://fantasy.premierleague.com/api/entry/12764/</v>
      </c>
    </row>
    <row r="209" spans="1:20" x14ac:dyDescent="0.25">
      <c r="A209" s="4">
        <v>1306</v>
      </c>
      <c r="C209">
        <v>12921</v>
      </c>
      <c r="H209" s="8">
        <v>1306</v>
      </c>
      <c r="I209" t="str">
        <f t="shared" si="6"/>
        <v>https://fantasy.premierleague.com/api/entry/1306/history/</v>
      </c>
      <c r="K209">
        <v>12921</v>
      </c>
      <c r="L209" t="str">
        <f t="shared" si="7"/>
        <v>https://fantasy.premierleague.com/api/entry/12921/history/</v>
      </c>
      <c r="P209" s="8">
        <v>1306</v>
      </c>
      <c r="Q209" t="str">
        <f>_xlfn.CONCAT("https://fantasy.premierleague.com/api/entry/",eliteRank[[#This Row],[elite]],"/")</f>
        <v>https://fantasy.premierleague.com/api/entry/1306/</v>
      </c>
      <c r="S209">
        <v>12921</v>
      </c>
      <c r="T209" t="str">
        <f>_xlfn.CONCAT("https://fantasy.premierleague.com/api/entry/",randomRank[[#This Row],[random]],"/")</f>
        <v>https://fantasy.premierleague.com/api/entry/12921/</v>
      </c>
    </row>
    <row r="210" spans="1:20" x14ac:dyDescent="0.25">
      <c r="A210" s="3">
        <v>1308</v>
      </c>
      <c r="C210">
        <v>12942</v>
      </c>
      <c r="H210" s="7">
        <v>1308</v>
      </c>
      <c r="I210" t="str">
        <f t="shared" si="6"/>
        <v>https://fantasy.premierleague.com/api/entry/1308/history/</v>
      </c>
      <c r="K210">
        <v>12942</v>
      </c>
      <c r="L210" t="str">
        <f t="shared" si="7"/>
        <v>https://fantasy.premierleague.com/api/entry/12942/history/</v>
      </c>
      <c r="P210" s="7">
        <v>1308</v>
      </c>
      <c r="Q210" t="str">
        <f>_xlfn.CONCAT("https://fantasy.premierleague.com/api/entry/",eliteRank[[#This Row],[elite]],"/")</f>
        <v>https://fantasy.premierleague.com/api/entry/1308/</v>
      </c>
      <c r="S210">
        <v>12942</v>
      </c>
      <c r="T210" t="str">
        <f>_xlfn.CONCAT("https://fantasy.premierleague.com/api/entry/",randomRank[[#This Row],[random]],"/")</f>
        <v>https://fantasy.premierleague.com/api/entry/12942/</v>
      </c>
    </row>
    <row r="211" spans="1:20" x14ac:dyDescent="0.25">
      <c r="A211" s="4">
        <v>1309</v>
      </c>
      <c r="C211">
        <v>13002</v>
      </c>
      <c r="H211" s="8">
        <v>1309</v>
      </c>
      <c r="I211" t="str">
        <f t="shared" si="6"/>
        <v>https://fantasy.premierleague.com/api/entry/1309/history/</v>
      </c>
      <c r="K211">
        <v>13002</v>
      </c>
      <c r="L211" t="str">
        <f t="shared" si="7"/>
        <v>https://fantasy.premierleague.com/api/entry/13002/history/</v>
      </c>
      <c r="P211" s="8">
        <v>1309</v>
      </c>
      <c r="Q211" t="str">
        <f>_xlfn.CONCAT("https://fantasy.premierleague.com/api/entry/",eliteRank[[#This Row],[elite]],"/")</f>
        <v>https://fantasy.premierleague.com/api/entry/1309/</v>
      </c>
      <c r="S211">
        <v>13002</v>
      </c>
      <c r="T211" t="str">
        <f>_xlfn.CONCAT("https://fantasy.premierleague.com/api/entry/",randomRank[[#This Row],[random]],"/")</f>
        <v>https://fantasy.premierleague.com/api/entry/13002/</v>
      </c>
    </row>
    <row r="212" spans="1:20" x14ac:dyDescent="0.25">
      <c r="A212" s="3">
        <v>1310</v>
      </c>
      <c r="C212">
        <v>13171</v>
      </c>
      <c r="H212" s="7">
        <v>1310</v>
      </c>
      <c r="I212" t="str">
        <f t="shared" si="6"/>
        <v>https://fantasy.premierleague.com/api/entry/1310/history/</v>
      </c>
      <c r="K212">
        <v>13171</v>
      </c>
      <c r="L212" t="str">
        <f t="shared" si="7"/>
        <v>https://fantasy.premierleague.com/api/entry/13171/history/</v>
      </c>
      <c r="P212" s="7">
        <v>1310</v>
      </c>
      <c r="Q212" t="str">
        <f>_xlfn.CONCAT("https://fantasy.premierleague.com/api/entry/",eliteRank[[#This Row],[elite]],"/")</f>
        <v>https://fantasy.premierleague.com/api/entry/1310/</v>
      </c>
      <c r="S212">
        <v>13171</v>
      </c>
      <c r="T212" t="str">
        <f>_xlfn.CONCAT("https://fantasy.premierleague.com/api/entry/",randomRank[[#This Row],[random]],"/")</f>
        <v>https://fantasy.premierleague.com/api/entry/13171/</v>
      </c>
    </row>
    <row r="213" spans="1:20" x14ac:dyDescent="0.25">
      <c r="A213" s="4">
        <v>1311</v>
      </c>
      <c r="C213">
        <v>13188</v>
      </c>
      <c r="H213" s="8">
        <v>1311</v>
      </c>
      <c r="I213" t="str">
        <f t="shared" si="6"/>
        <v>https://fantasy.premierleague.com/api/entry/1311/history/</v>
      </c>
      <c r="K213">
        <v>13188</v>
      </c>
      <c r="L213" t="str">
        <f t="shared" si="7"/>
        <v>https://fantasy.premierleague.com/api/entry/13188/history/</v>
      </c>
      <c r="P213" s="8">
        <v>1311</v>
      </c>
      <c r="Q213" t="str">
        <f>_xlfn.CONCAT("https://fantasy.premierleague.com/api/entry/",eliteRank[[#This Row],[elite]],"/")</f>
        <v>https://fantasy.premierleague.com/api/entry/1311/</v>
      </c>
      <c r="S213">
        <v>13188</v>
      </c>
      <c r="T213" t="str">
        <f>_xlfn.CONCAT("https://fantasy.premierleague.com/api/entry/",randomRank[[#This Row],[random]],"/")</f>
        <v>https://fantasy.premierleague.com/api/entry/13188/</v>
      </c>
    </row>
    <row r="214" spans="1:20" x14ac:dyDescent="0.25">
      <c r="A214" s="3">
        <v>1316</v>
      </c>
      <c r="C214">
        <v>13197</v>
      </c>
      <c r="H214" s="7">
        <v>1316</v>
      </c>
      <c r="I214" t="str">
        <f t="shared" si="6"/>
        <v>https://fantasy.premierleague.com/api/entry/1316/history/</v>
      </c>
      <c r="K214">
        <v>13197</v>
      </c>
      <c r="L214" t="str">
        <f t="shared" si="7"/>
        <v>https://fantasy.premierleague.com/api/entry/13197/history/</v>
      </c>
      <c r="P214" s="7">
        <v>1316</v>
      </c>
      <c r="Q214" t="str">
        <f>_xlfn.CONCAT("https://fantasy.premierleague.com/api/entry/",eliteRank[[#This Row],[elite]],"/")</f>
        <v>https://fantasy.premierleague.com/api/entry/1316/</v>
      </c>
      <c r="S214">
        <v>13197</v>
      </c>
      <c r="T214" t="str">
        <f>_xlfn.CONCAT("https://fantasy.premierleague.com/api/entry/",randomRank[[#This Row],[random]],"/")</f>
        <v>https://fantasy.premierleague.com/api/entry/13197/</v>
      </c>
    </row>
    <row r="215" spans="1:20" x14ac:dyDescent="0.25">
      <c r="A215" s="4">
        <v>1328</v>
      </c>
      <c r="C215">
        <v>13283</v>
      </c>
      <c r="H215" s="8">
        <v>1328</v>
      </c>
      <c r="I215" t="str">
        <f t="shared" si="6"/>
        <v>https://fantasy.premierleague.com/api/entry/1328/history/</v>
      </c>
      <c r="K215">
        <v>13283</v>
      </c>
      <c r="L215" t="str">
        <f t="shared" si="7"/>
        <v>https://fantasy.premierleague.com/api/entry/13283/history/</v>
      </c>
      <c r="P215" s="8">
        <v>1328</v>
      </c>
      <c r="Q215" t="str">
        <f>_xlfn.CONCAT("https://fantasy.premierleague.com/api/entry/",eliteRank[[#This Row],[elite]],"/")</f>
        <v>https://fantasy.premierleague.com/api/entry/1328/</v>
      </c>
      <c r="S215">
        <v>13283</v>
      </c>
      <c r="T215" t="str">
        <f>_xlfn.CONCAT("https://fantasy.premierleague.com/api/entry/",randomRank[[#This Row],[random]],"/")</f>
        <v>https://fantasy.premierleague.com/api/entry/13283/</v>
      </c>
    </row>
    <row r="216" spans="1:20" x14ac:dyDescent="0.25">
      <c r="A216" s="3">
        <v>1334</v>
      </c>
      <c r="C216">
        <v>13354</v>
      </c>
      <c r="H216" s="7">
        <v>1334</v>
      </c>
      <c r="I216" t="str">
        <f t="shared" si="6"/>
        <v>https://fantasy.premierleague.com/api/entry/1334/history/</v>
      </c>
      <c r="K216">
        <v>13354</v>
      </c>
      <c r="L216" t="str">
        <f t="shared" si="7"/>
        <v>https://fantasy.premierleague.com/api/entry/13354/history/</v>
      </c>
      <c r="P216" s="7">
        <v>1334</v>
      </c>
      <c r="Q216" t="str">
        <f>_xlfn.CONCAT("https://fantasy.premierleague.com/api/entry/",eliteRank[[#This Row],[elite]],"/")</f>
        <v>https://fantasy.premierleague.com/api/entry/1334/</v>
      </c>
      <c r="S216">
        <v>13354</v>
      </c>
      <c r="T216" t="str">
        <f>_xlfn.CONCAT("https://fantasy.premierleague.com/api/entry/",randomRank[[#This Row],[random]],"/")</f>
        <v>https://fantasy.premierleague.com/api/entry/13354/</v>
      </c>
    </row>
    <row r="217" spans="1:20" x14ac:dyDescent="0.25">
      <c r="A217" s="4">
        <v>1355</v>
      </c>
      <c r="C217">
        <v>13365</v>
      </c>
      <c r="H217" s="8">
        <v>1355</v>
      </c>
      <c r="I217" t="str">
        <f t="shared" si="6"/>
        <v>https://fantasy.premierleague.com/api/entry/1355/history/</v>
      </c>
      <c r="K217">
        <v>13365</v>
      </c>
      <c r="L217" t="str">
        <f t="shared" si="7"/>
        <v>https://fantasy.premierleague.com/api/entry/13365/history/</v>
      </c>
      <c r="P217" s="8">
        <v>1355</v>
      </c>
      <c r="Q217" t="str">
        <f>_xlfn.CONCAT("https://fantasy.premierleague.com/api/entry/",eliteRank[[#This Row],[elite]],"/")</f>
        <v>https://fantasy.premierleague.com/api/entry/1355/</v>
      </c>
      <c r="S217">
        <v>13365</v>
      </c>
      <c r="T217" t="str">
        <f>_xlfn.CONCAT("https://fantasy.premierleague.com/api/entry/",randomRank[[#This Row],[random]],"/")</f>
        <v>https://fantasy.premierleague.com/api/entry/13365/</v>
      </c>
    </row>
    <row r="218" spans="1:20" x14ac:dyDescent="0.25">
      <c r="A218" s="3">
        <v>1358</v>
      </c>
      <c r="C218">
        <v>13375</v>
      </c>
      <c r="H218" s="7">
        <v>1358</v>
      </c>
      <c r="I218" t="str">
        <f t="shared" si="6"/>
        <v>https://fantasy.premierleague.com/api/entry/1358/history/</v>
      </c>
      <c r="K218">
        <v>13375</v>
      </c>
      <c r="L218" t="str">
        <f t="shared" si="7"/>
        <v>https://fantasy.premierleague.com/api/entry/13375/history/</v>
      </c>
      <c r="P218" s="7">
        <v>1358</v>
      </c>
      <c r="Q218" t="str">
        <f>_xlfn.CONCAT("https://fantasy.premierleague.com/api/entry/",eliteRank[[#This Row],[elite]],"/")</f>
        <v>https://fantasy.premierleague.com/api/entry/1358/</v>
      </c>
      <c r="S218">
        <v>13375</v>
      </c>
      <c r="T218" t="str">
        <f>_xlfn.CONCAT("https://fantasy.premierleague.com/api/entry/",randomRank[[#This Row],[random]],"/")</f>
        <v>https://fantasy.premierleague.com/api/entry/13375/</v>
      </c>
    </row>
    <row r="219" spans="1:20" x14ac:dyDescent="0.25">
      <c r="A219" s="4">
        <v>1364</v>
      </c>
      <c r="C219">
        <v>13532</v>
      </c>
      <c r="H219" s="8">
        <v>1364</v>
      </c>
      <c r="I219" t="str">
        <f t="shared" si="6"/>
        <v>https://fantasy.premierleague.com/api/entry/1364/history/</v>
      </c>
      <c r="K219">
        <v>13532</v>
      </c>
      <c r="L219" t="str">
        <f t="shared" si="7"/>
        <v>https://fantasy.premierleague.com/api/entry/13532/history/</v>
      </c>
      <c r="P219" s="8">
        <v>1364</v>
      </c>
      <c r="Q219" t="str">
        <f>_xlfn.CONCAT("https://fantasy.premierleague.com/api/entry/",eliteRank[[#This Row],[elite]],"/")</f>
        <v>https://fantasy.premierleague.com/api/entry/1364/</v>
      </c>
      <c r="S219">
        <v>13532</v>
      </c>
      <c r="T219" t="str">
        <f>_xlfn.CONCAT("https://fantasy.premierleague.com/api/entry/",randomRank[[#This Row],[random]],"/")</f>
        <v>https://fantasy.premierleague.com/api/entry/13532/</v>
      </c>
    </row>
    <row r="220" spans="1:20" x14ac:dyDescent="0.25">
      <c r="A220" s="3">
        <v>1367</v>
      </c>
      <c r="C220">
        <v>13578</v>
      </c>
      <c r="H220" s="7">
        <v>1367</v>
      </c>
      <c r="I220" t="str">
        <f t="shared" si="6"/>
        <v>https://fantasy.premierleague.com/api/entry/1367/history/</v>
      </c>
      <c r="K220">
        <v>13578</v>
      </c>
      <c r="L220" t="str">
        <f t="shared" si="7"/>
        <v>https://fantasy.premierleague.com/api/entry/13578/history/</v>
      </c>
      <c r="P220" s="7">
        <v>1367</v>
      </c>
      <c r="Q220" t="str">
        <f>_xlfn.CONCAT("https://fantasy.premierleague.com/api/entry/",eliteRank[[#This Row],[elite]],"/")</f>
        <v>https://fantasy.premierleague.com/api/entry/1367/</v>
      </c>
      <c r="S220">
        <v>13578</v>
      </c>
      <c r="T220" t="str">
        <f>_xlfn.CONCAT("https://fantasy.premierleague.com/api/entry/",randomRank[[#This Row],[random]],"/")</f>
        <v>https://fantasy.premierleague.com/api/entry/13578/</v>
      </c>
    </row>
    <row r="221" spans="1:20" x14ac:dyDescent="0.25">
      <c r="A221" s="4">
        <v>1370</v>
      </c>
      <c r="C221">
        <v>13580</v>
      </c>
      <c r="H221" s="8">
        <v>1370</v>
      </c>
      <c r="I221" t="str">
        <f t="shared" si="6"/>
        <v>https://fantasy.premierleague.com/api/entry/1370/history/</v>
      </c>
      <c r="K221">
        <v>13580</v>
      </c>
      <c r="L221" t="str">
        <f t="shared" si="7"/>
        <v>https://fantasy.premierleague.com/api/entry/13580/history/</v>
      </c>
      <c r="P221" s="8">
        <v>1370</v>
      </c>
      <c r="Q221" t="str">
        <f>_xlfn.CONCAT("https://fantasy.premierleague.com/api/entry/",eliteRank[[#This Row],[elite]],"/")</f>
        <v>https://fantasy.premierleague.com/api/entry/1370/</v>
      </c>
      <c r="S221">
        <v>13580</v>
      </c>
      <c r="T221" t="str">
        <f>_xlfn.CONCAT("https://fantasy.premierleague.com/api/entry/",randomRank[[#This Row],[random]],"/")</f>
        <v>https://fantasy.premierleague.com/api/entry/13580/</v>
      </c>
    </row>
    <row r="222" spans="1:20" x14ac:dyDescent="0.25">
      <c r="A222" s="3">
        <v>1375</v>
      </c>
      <c r="C222">
        <v>13720</v>
      </c>
      <c r="H222" s="7">
        <v>1375</v>
      </c>
      <c r="I222" t="str">
        <f t="shared" si="6"/>
        <v>https://fantasy.premierleague.com/api/entry/1375/history/</v>
      </c>
      <c r="K222">
        <v>13720</v>
      </c>
      <c r="L222" t="str">
        <f t="shared" si="7"/>
        <v>https://fantasy.premierleague.com/api/entry/13720/history/</v>
      </c>
      <c r="P222" s="7">
        <v>1375</v>
      </c>
      <c r="Q222" t="str">
        <f>_xlfn.CONCAT("https://fantasy.premierleague.com/api/entry/",eliteRank[[#This Row],[elite]],"/")</f>
        <v>https://fantasy.premierleague.com/api/entry/1375/</v>
      </c>
      <c r="S222">
        <v>13720</v>
      </c>
      <c r="T222" t="str">
        <f>_xlfn.CONCAT("https://fantasy.premierleague.com/api/entry/",randomRank[[#This Row],[random]],"/")</f>
        <v>https://fantasy.premierleague.com/api/entry/13720/</v>
      </c>
    </row>
    <row r="223" spans="1:20" x14ac:dyDescent="0.25">
      <c r="A223" s="4">
        <v>1381</v>
      </c>
      <c r="C223">
        <v>13724</v>
      </c>
      <c r="H223" s="8">
        <v>1381</v>
      </c>
      <c r="I223" t="str">
        <f t="shared" si="6"/>
        <v>https://fantasy.premierleague.com/api/entry/1381/history/</v>
      </c>
      <c r="K223">
        <v>13724</v>
      </c>
      <c r="L223" t="str">
        <f t="shared" si="7"/>
        <v>https://fantasy.premierleague.com/api/entry/13724/history/</v>
      </c>
      <c r="P223" s="8">
        <v>1381</v>
      </c>
      <c r="Q223" t="str">
        <f>_xlfn.CONCAT("https://fantasy.premierleague.com/api/entry/",eliteRank[[#This Row],[elite]],"/")</f>
        <v>https://fantasy.premierleague.com/api/entry/1381/</v>
      </c>
      <c r="S223">
        <v>13724</v>
      </c>
      <c r="T223" t="str">
        <f>_xlfn.CONCAT("https://fantasy.premierleague.com/api/entry/",randomRank[[#This Row],[random]],"/")</f>
        <v>https://fantasy.premierleague.com/api/entry/13724/</v>
      </c>
    </row>
    <row r="224" spans="1:20" x14ac:dyDescent="0.25">
      <c r="A224" s="3">
        <v>1382</v>
      </c>
      <c r="C224">
        <v>13760</v>
      </c>
      <c r="H224" s="7">
        <v>1382</v>
      </c>
      <c r="I224" t="str">
        <f t="shared" si="6"/>
        <v>https://fantasy.premierleague.com/api/entry/1382/history/</v>
      </c>
      <c r="K224">
        <v>13760</v>
      </c>
      <c r="L224" t="str">
        <f t="shared" si="7"/>
        <v>https://fantasy.premierleague.com/api/entry/13760/history/</v>
      </c>
      <c r="P224" s="7">
        <v>1382</v>
      </c>
      <c r="Q224" t="str">
        <f>_xlfn.CONCAT("https://fantasy.premierleague.com/api/entry/",eliteRank[[#This Row],[elite]],"/")</f>
        <v>https://fantasy.premierleague.com/api/entry/1382/</v>
      </c>
      <c r="S224">
        <v>13760</v>
      </c>
      <c r="T224" t="str">
        <f>_xlfn.CONCAT("https://fantasy.premierleague.com/api/entry/",randomRank[[#This Row],[random]],"/")</f>
        <v>https://fantasy.premierleague.com/api/entry/13760/</v>
      </c>
    </row>
    <row r="225" spans="1:20" x14ac:dyDescent="0.25">
      <c r="A225" s="4">
        <v>1394</v>
      </c>
      <c r="C225">
        <v>13795</v>
      </c>
      <c r="H225" s="8">
        <v>1394</v>
      </c>
      <c r="I225" t="str">
        <f t="shared" si="6"/>
        <v>https://fantasy.premierleague.com/api/entry/1394/history/</v>
      </c>
      <c r="K225">
        <v>13795</v>
      </c>
      <c r="L225" t="str">
        <f t="shared" si="7"/>
        <v>https://fantasy.premierleague.com/api/entry/13795/history/</v>
      </c>
      <c r="P225" s="8">
        <v>1394</v>
      </c>
      <c r="Q225" t="str">
        <f>_xlfn.CONCAT("https://fantasy.premierleague.com/api/entry/",eliteRank[[#This Row],[elite]],"/")</f>
        <v>https://fantasy.premierleague.com/api/entry/1394/</v>
      </c>
      <c r="S225">
        <v>13795</v>
      </c>
      <c r="T225" t="str">
        <f>_xlfn.CONCAT("https://fantasy.premierleague.com/api/entry/",randomRank[[#This Row],[random]],"/")</f>
        <v>https://fantasy.premierleague.com/api/entry/13795/</v>
      </c>
    </row>
    <row r="226" spans="1:20" x14ac:dyDescent="0.25">
      <c r="A226" s="3">
        <v>1396</v>
      </c>
      <c r="C226">
        <v>13820</v>
      </c>
      <c r="H226" s="7">
        <v>1396</v>
      </c>
      <c r="I226" t="str">
        <f t="shared" si="6"/>
        <v>https://fantasy.premierleague.com/api/entry/1396/history/</v>
      </c>
      <c r="K226">
        <v>13820</v>
      </c>
      <c r="L226" t="str">
        <f t="shared" si="7"/>
        <v>https://fantasy.premierleague.com/api/entry/13820/history/</v>
      </c>
      <c r="P226" s="7">
        <v>1396</v>
      </c>
      <c r="Q226" t="str">
        <f>_xlfn.CONCAT("https://fantasy.premierleague.com/api/entry/",eliteRank[[#This Row],[elite]],"/")</f>
        <v>https://fantasy.premierleague.com/api/entry/1396/</v>
      </c>
      <c r="S226">
        <v>13820</v>
      </c>
      <c r="T226" t="str">
        <f>_xlfn.CONCAT("https://fantasy.premierleague.com/api/entry/",randomRank[[#This Row],[random]],"/")</f>
        <v>https://fantasy.premierleague.com/api/entry/13820/</v>
      </c>
    </row>
    <row r="227" spans="1:20" x14ac:dyDescent="0.25">
      <c r="A227" s="4">
        <v>1400</v>
      </c>
      <c r="C227">
        <v>13840</v>
      </c>
      <c r="H227" s="8">
        <v>1400</v>
      </c>
      <c r="I227" t="str">
        <f t="shared" si="6"/>
        <v>https://fantasy.premierleague.com/api/entry/1400/history/</v>
      </c>
      <c r="K227">
        <v>13840</v>
      </c>
      <c r="L227" t="str">
        <f t="shared" si="7"/>
        <v>https://fantasy.premierleague.com/api/entry/13840/history/</v>
      </c>
      <c r="P227" s="8">
        <v>1400</v>
      </c>
      <c r="Q227" t="str">
        <f>_xlfn.CONCAT("https://fantasy.premierleague.com/api/entry/",eliteRank[[#This Row],[elite]],"/")</f>
        <v>https://fantasy.premierleague.com/api/entry/1400/</v>
      </c>
      <c r="S227">
        <v>13840</v>
      </c>
      <c r="T227" t="str">
        <f>_xlfn.CONCAT("https://fantasy.premierleague.com/api/entry/",randomRank[[#This Row],[random]],"/")</f>
        <v>https://fantasy.premierleague.com/api/entry/13840/</v>
      </c>
    </row>
    <row r="228" spans="1:20" x14ac:dyDescent="0.25">
      <c r="A228" s="3">
        <v>1402</v>
      </c>
      <c r="C228">
        <v>13965</v>
      </c>
      <c r="H228" s="7">
        <v>1402</v>
      </c>
      <c r="I228" t="str">
        <f t="shared" si="6"/>
        <v>https://fantasy.premierleague.com/api/entry/1402/history/</v>
      </c>
      <c r="K228">
        <v>13965</v>
      </c>
      <c r="L228" t="str">
        <f t="shared" si="7"/>
        <v>https://fantasy.premierleague.com/api/entry/13965/history/</v>
      </c>
      <c r="P228" s="7">
        <v>1402</v>
      </c>
      <c r="Q228" t="str">
        <f>_xlfn.CONCAT("https://fantasy.premierleague.com/api/entry/",eliteRank[[#This Row],[elite]],"/")</f>
        <v>https://fantasy.premierleague.com/api/entry/1402/</v>
      </c>
      <c r="S228">
        <v>13965</v>
      </c>
      <c r="T228" t="str">
        <f>_xlfn.CONCAT("https://fantasy.premierleague.com/api/entry/",randomRank[[#This Row],[random]],"/")</f>
        <v>https://fantasy.premierleague.com/api/entry/13965/</v>
      </c>
    </row>
    <row r="229" spans="1:20" x14ac:dyDescent="0.25">
      <c r="A229" s="4">
        <v>1409</v>
      </c>
      <c r="C229">
        <v>14026</v>
      </c>
      <c r="H229" s="8">
        <v>1409</v>
      </c>
      <c r="I229" t="str">
        <f t="shared" si="6"/>
        <v>https://fantasy.premierleague.com/api/entry/1409/history/</v>
      </c>
      <c r="K229">
        <v>14026</v>
      </c>
      <c r="L229" t="str">
        <f t="shared" si="7"/>
        <v>https://fantasy.premierleague.com/api/entry/14026/history/</v>
      </c>
      <c r="P229" s="8">
        <v>1409</v>
      </c>
      <c r="Q229" t="str">
        <f>_xlfn.CONCAT("https://fantasy.premierleague.com/api/entry/",eliteRank[[#This Row],[elite]],"/")</f>
        <v>https://fantasy.premierleague.com/api/entry/1409/</v>
      </c>
      <c r="S229">
        <v>14026</v>
      </c>
      <c r="T229" t="str">
        <f>_xlfn.CONCAT("https://fantasy.premierleague.com/api/entry/",randomRank[[#This Row],[random]],"/")</f>
        <v>https://fantasy.premierleague.com/api/entry/14026/</v>
      </c>
    </row>
    <row r="230" spans="1:20" x14ac:dyDescent="0.25">
      <c r="A230" s="3">
        <v>1412</v>
      </c>
      <c r="C230">
        <v>14103</v>
      </c>
      <c r="H230" s="7">
        <v>1412</v>
      </c>
      <c r="I230" t="str">
        <f t="shared" si="6"/>
        <v>https://fantasy.premierleague.com/api/entry/1412/history/</v>
      </c>
      <c r="K230">
        <v>14103</v>
      </c>
      <c r="L230" t="str">
        <f t="shared" si="7"/>
        <v>https://fantasy.premierleague.com/api/entry/14103/history/</v>
      </c>
      <c r="P230" s="7">
        <v>1412</v>
      </c>
      <c r="Q230" t="str">
        <f>_xlfn.CONCAT("https://fantasy.premierleague.com/api/entry/",eliteRank[[#This Row],[elite]],"/")</f>
        <v>https://fantasy.premierleague.com/api/entry/1412/</v>
      </c>
      <c r="S230">
        <v>14103</v>
      </c>
      <c r="T230" t="str">
        <f>_xlfn.CONCAT("https://fantasy.premierleague.com/api/entry/",randomRank[[#This Row],[random]],"/")</f>
        <v>https://fantasy.premierleague.com/api/entry/14103/</v>
      </c>
    </row>
    <row r="231" spans="1:20" x14ac:dyDescent="0.25">
      <c r="A231" s="4">
        <v>1413</v>
      </c>
      <c r="C231">
        <v>14369</v>
      </c>
      <c r="H231" s="8">
        <v>1413</v>
      </c>
      <c r="I231" t="str">
        <f t="shared" si="6"/>
        <v>https://fantasy.premierleague.com/api/entry/1413/history/</v>
      </c>
      <c r="K231">
        <v>14369</v>
      </c>
      <c r="L231" t="str">
        <f t="shared" si="7"/>
        <v>https://fantasy.premierleague.com/api/entry/14369/history/</v>
      </c>
      <c r="P231" s="8">
        <v>1413</v>
      </c>
      <c r="Q231" t="str">
        <f>_xlfn.CONCAT("https://fantasy.premierleague.com/api/entry/",eliteRank[[#This Row],[elite]],"/")</f>
        <v>https://fantasy.premierleague.com/api/entry/1413/</v>
      </c>
      <c r="S231">
        <v>14369</v>
      </c>
      <c r="T231" t="str">
        <f>_xlfn.CONCAT("https://fantasy.premierleague.com/api/entry/",randomRank[[#This Row],[random]],"/")</f>
        <v>https://fantasy.premierleague.com/api/entry/14369/</v>
      </c>
    </row>
    <row r="232" spans="1:20" x14ac:dyDescent="0.25">
      <c r="A232" s="3">
        <v>1425</v>
      </c>
      <c r="C232">
        <v>14460</v>
      </c>
      <c r="H232" s="7">
        <v>1425</v>
      </c>
      <c r="I232" t="str">
        <f t="shared" si="6"/>
        <v>https://fantasy.premierleague.com/api/entry/1425/history/</v>
      </c>
      <c r="K232">
        <v>14460</v>
      </c>
      <c r="L232" t="str">
        <f t="shared" si="7"/>
        <v>https://fantasy.premierleague.com/api/entry/14460/history/</v>
      </c>
      <c r="P232" s="7">
        <v>1425</v>
      </c>
      <c r="Q232" t="str">
        <f>_xlfn.CONCAT("https://fantasy.premierleague.com/api/entry/",eliteRank[[#This Row],[elite]],"/")</f>
        <v>https://fantasy.premierleague.com/api/entry/1425/</v>
      </c>
      <c r="S232">
        <v>14460</v>
      </c>
      <c r="T232" t="str">
        <f>_xlfn.CONCAT("https://fantasy.premierleague.com/api/entry/",randomRank[[#This Row],[random]],"/")</f>
        <v>https://fantasy.premierleague.com/api/entry/14460/</v>
      </c>
    </row>
    <row r="233" spans="1:20" x14ac:dyDescent="0.25">
      <c r="A233" s="4">
        <v>1430</v>
      </c>
      <c r="C233">
        <v>14536</v>
      </c>
      <c r="H233" s="8">
        <v>1430</v>
      </c>
      <c r="I233" t="str">
        <f t="shared" si="6"/>
        <v>https://fantasy.premierleague.com/api/entry/1430/history/</v>
      </c>
      <c r="K233">
        <v>14536</v>
      </c>
      <c r="L233" t="str">
        <f t="shared" si="7"/>
        <v>https://fantasy.premierleague.com/api/entry/14536/history/</v>
      </c>
      <c r="P233" s="8">
        <v>1430</v>
      </c>
      <c r="Q233" t="str">
        <f>_xlfn.CONCAT("https://fantasy.premierleague.com/api/entry/",eliteRank[[#This Row],[elite]],"/")</f>
        <v>https://fantasy.premierleague.com/api/entry/1430/</v>
      </c>
      <c r="S233">
        <v>14536</v>
      </c>
      <c r="T233" t="str">
        <f>_xlfn.CONCAT("https://fantasy.premierleague.com/api/entry/",randomRank[[#This Row],[random]],"/")</f>
        <v>https://fantasy.premierleague.com/api/entry/14536/</v>
      </c>
    </row>
    <row r="234" spans="1:20" x14ac:dyDescent="0.25">
      <c r="A234" s="3">
        <v>1447</v>
      </c>
      <c r="C234">
        <v>14784</v>
      </c>
      <c r="H234" s="7">
        <v>1447</v>
      </c>
      <c r="I234" t="str">
        <f t="shared" si="6"/>
        <v>https://fantasy.premierleague.com/api/entry/1447/history/</v>
      </c>
      <c r="K234">
        <v>14784</v>
      </c>
      <c r="L234" t="str">
        <f t="shared" si="7"/>
        <v>https://fantasy.premierleague.com/api/entry/14784/history/</v>
      </c>
      <c r="P234" s="7">
        <v>1447</v>
      </c>
      <c r="Q234" t="str">
        <f>_xlfn.CONCAT("https://fantasy.premierleague.com/api/entry/",eliteRank[[#This Row],[elite]],"/")</f>
        <v>https://fantasy.premierleague.com/api/entry/1447/</v>
      </c>
      <c r="S234">
        <v>14784</v>
      </c>
      <c r="T234" t="str">
        <f>_xlfn.CONCAT("https://fantasy.premierleague.com/api/entry/",randomRank[[#This Row],[random]],"/")</f>
        <v>https://fantasy.premierleague.com/api/entry/14784/</v>
      </c>
    </row>
    <row r="235" spans="1:20" x14ac:dyDescent="0.25">
      <c r="A235" s="4">
        <v>1450</v>
      </c>
      <c r="C235">
        <v>14819</v>
      </c>
      <c r="H235" s="8">
        <v>1450</v>
      </c>
      <c r="I235" t="str">
        <f t="shared" si="6"/>
        <v>https://fantasy.premierleague.com/api/entry/1450/history/</v>
      </c>
      <c r="K235">
        <v>14819</v>
      </c>
      <c r="L235" t="str">
        <f t="shared" si="7"/>
        <v>https://fantasy.premierleague.com/api/entry/14819/history/</v>
      </c>
      <c r="P235" s="8">
        <v>1450</v>
      </c>
      <c r="Q235" t="str">
        <f>_xlfn.CONCAT("https://fantasy.premierleague.com/api/entry/",eliteRank[[#This Row],[elite]],"/")</f>
        <v>https://fantasy.premierleague.com/api/entry/1450/</v>
      </c>
      <c r="S235">
        <v>14819</v>
      </c>
      <c r="T235" t="str">
        <f>_xlfn.CONCAT("https://fantasy.premierleague.com/api/entry/",randomRank[[#This Row],[random]],"/")</f>
        <v>https://fantasy.premierleague.com/api/entry/14819/</v>
      </c>
    </row>
    <row r="236" spans="1:20" x14ac:dyDescent="0.25">
      <c r="A236" s="3">
        <v>1454</v>
      </c>
      <c r="C236">
        <v>14950</v>
      </c>
      <c r="H236" s="7">
        <v>1454</v>
      </c>
      <c r="I236" t="str">
        <f t="shared" si="6"/>
        <v>https://fantasy.premierleague.com/api/entry/1454/history/</v>
      </c>
      <c r="K236">
        <v>14950</v>
      </c>
      <c r="L236" t="str">
        <f t="shared" si="7"/>
        <v>https://fantasy.premierleague.com/api/entry/14950/history/</v>
      </c>
      <c r="P236" s="7">
        <v>1454</v>
      </c>
      <c r="Q236" t="str">
        <f>_xlfn.CONCAT("https://fantasy.premierleague.com/api/entry/",eliteRank[[#This Row],[elite]],"/")</f>
        <v>https://fantasy.premierleague.com/api/entry/1454/</v>
      </c>
      <c r="S236">
        <v>14950</v>
      </c>
      <c r="T236" t="str">
        <f>_xlfn.CONCAT("https://fantasy.premierleague.com/api/entry/",randomRank[[#This Row],[random]],"/")</f>
        <v>https://fantasy.premierleague.com/api/entry/14950/</v>
      </c>
    </row>
    <row r="237" spans="1:20" x14ac:dyDescent="0.25">
      <c r="A237" s="4">
        <v>1458</v>
      </c>
      <c r="C237">
        <v>14964</v>
      </c>
      <c r="H237" s="8">
        <v>1458</v>
      </c>
      <c r="I237" t="str">
        <f t="shared" si="6"/>
        <v>https://fantasy.premierleague.com/api/entry/1458/history/</v>
      </c>
      <c r="K237">
        <v>14964</v>
      </c>
      <c r="L237" t="str">
        <f t="shared" si="7"/>
        <v>https://fantasy.premierleague.com/api/entry/14964/history/</v>
      </c>
      <c r="P237" s="8">
        <v>1458</v>
      </c>
      <c r="Q237" t="str">
        <f>_xlfn.CONCAT("https://fantasy.premierleague.com/api/entry/",eliteRank[[#This Row],[elite]],"/")</f>
        <v>https://fantasy.premierleague.com/api/entry/1458/</v>
      </c>
      <c r="S237">
        <v>14964</v>
      </c>
      <c r="T237" t="str">
        <f>_xlfn.CONCAT("https://fantasy.premierleague.com/api/entry/",randomRank[[#This Row],[random]],"/")</f>
        <v>https://fantasy.premierleague.com/api/entry/14964/</v>
      </c>
    </row>
    <row r="238" spans="1:20" x14ac:dyDescent="0.25">
      <c r="A238" s="3">
        <v>1459</v>
      </c>
      <c r="C238">
        <v>14995</v>
      </c>
      <c r="H238" s="7">
        <v>1459</v>
      </c>
      <c r="I238" t="str">
        <f t="shared" si="6"/>
        <v>https://fantasy.premierleague.com/api/entry/1459/history/</v>
      </c>
      <c r="K238">
        <v>14995</v>
      </c>
      <c r="L238" t="str">
        <f t="shared" si="7"/>
        <v>https://fantasy.premierleague.com/api/entry/14995/history/</v>
      </c>
      <c r="P238" s="7">
        <v>1459</v>
      </c>
      <c r="Q238" t="str">
        <f>_xlfn.CONCAT("https://fantasy.premierleague.com/api/entry/",eliteRank[[#This Row],[elite]],"/")</f>
        <v>https://fantasy.premierleague.com/api/entry/1459/</v>
      </c>
      <c r="S238">
        <v>14995</v>
      </c>
      <c r="T238" t="str">
        <f>_xlfn.CONCAT("https://fantasy.premierleague.com/api/entry/",randomRank[[#This Row],[random]],"/")</f>
        <v>https://fantasy.premierleague.com/api/entry/14995/</v>
      </c>
    </row>
    <row r="239" spans="1:20" x14ac:dyDescent="0.25">
      <c r="A239" s="4">
        <v>1461</v>
      </c>
      <c r="C239">
        <v>15242</v>
      </c>
      <c r="H239" s="8">
        <v>1461</v>
      </c>
      <c r="I239" t="str">
        <f t="shared" si="6"/>
        <v>https://fantasy.premierleague.com/api/entry/1461/history/</v>
      </c>
      <c r="K239">
        <v>15242</v>
      </c>
      <c r="L239" t="str">
        <f t="shared" si="7"/>
        <v>https://fantasy.premierleague.com/api/entry/15242/history/</v>
      </c>
      <c r="P239" s="8">
        <v>1461</v>
      </c>
      <c r="Q239" t="str">
        <f>_xlfn.CONCAT("https://fantasy.premierleague.com/api/entry/",eliteRank[[#This Row],[elite]],"/")</f>
        <v>https://fantasy.premierleague.com/api/entry/1461/</v>
      </c>
      <c r="S239">
        <v>15242</v>
      </c>
      <c r="T239" t="str">
        <f>_xlfn.CONCAT("https://fantasy.premierleague.com/api/entry/",randomRank[[#This Row],[random]],"/")</f>
        <v>https://fantasy.premierleague.com/api/entry/15242/</v>
      </c>
    </row>
    <row r="240" spans="1:20" x14ac:dyDescent="0.25">
      <c r="A240" s="3">
        <v>1473</v>
      </c>
      <c r="C240">
        <v>15255</v>
      </c>
      <c r="H240" s="7">
        <v>1473</v>
      </c>
      <c r="I240" t="str">
        <f t="shared" si="6"/>
        <v>https://fantasy.premierleague.com/api/entry/1473/history/</v>
      </c>
      <c r="K240">
        <v>15255</v>
      </c>
      <c r="L240" t="str">
        <f t="shared" si="7"/>
        <v>https://fantasy.premierleague.com/api/entry/15255/history/</v>
      </c>
      <c r="P240" s="7">
        <v>1473</v>
      </c>
      <c r="Q240" t="str">
        <f>_xlfn.CONCAT("https://fantasy.premierleague.com/api/entry/",eliteRank[[#This Row],[elite]],"/")</f>
        <v>https://fantasy.premierleague.com/api/entry/1473/</v>
      </c>
      <c r="S240">
        <v>15255</v>
      </c>
      <c r="T240" t="str">
        <f>_xlfn.CONCAT("https://fantasy.premierleague.com/api/entry/",randomRank[[#This Row],[random]],"/")</f>
        <v>https://fantasy.premierleague.com/api/entry/15255/</v>
      </c>
    </row>
    <row r="241" spans="1:20" x14ac:dyDescent="0.25">
      <c r="A241" s="4">
        <v>1474</v>
      </c>
      <c r="C241">
        <v>15306</v>
      </c>
      <c r="H241" s="8">
        <v>1474</v>
      </c>
      <c r="I241" t="str">
        <f t="shared" si="6"/>
        <v>https://fantasy.premierleague.com/api/entry/1474/history/</v>
      </c>
      <c r="K241">
        <v>15306</v>
      </c>
      <c r="L241" t="str">
        <f t="shared" si="7"/>
        <v>https://fantasy.premierleague.com/api/entry/15306/history/</v>
      </c>
      <c r="P241" s="8">
        <v>1474</v>
      </c>
      <c r="Q241" t="str">
        <f>_xlfn.CONCAT("https://fantasy.premierleague.com/api/entry/",eliteRank[[#This Row],[elite]],"/")</f>
        <v>https://fantasy.premierleague.com/api/entry/1474/</v>
      </c>
      <c r="S241">
        <v>15306</v>
      </c>
      <c r="T241" t="str">
        <f>_xlfn.CONCAT("https://fantasy.premierleague.com/api/entry/",randomRank[[#This Row],[random]],"/")</f>
        <v>https://fantasy.premierleague.com/api/entry/15306/</v>
      </c>
    </row>
    <row r="242" spans="1:20" x14ac:dyDescent="0.25">
      <c r="A242" s="3">
        <v>1482</v>
      </c>
      <c r="C242">
        <v>15311</v>
      </c>
      <c r="H242" s="7">
        <v>1482</v>
      </c>
      <c r="I242" t="str">
        <f t="shared" si="6"/>
        <v>https://fantasy.premierleague.com/api/entry/1482/history/</v>
      </c>
      <c r="K242">
        <v>15311</v>
      </c>
      <c r="L242" t="str">
        <f t="shared" si="7"/>
        <v>https://fantasy.premierleague.com/api/entry/15311/history/</v>
      </c>
      <c r="P242" s="7">
        <v>1482</v>
      </c>
      <c r="Q242" t="str">
        <f>_xlfn.CONCAT("https://fantasy.premierleague.com/api/entry/",eliteRank[[#This Row],[elite]],"/")</f>
        <v>https://fantasy.premierleague.com/api/entry/1482/</v>
      </c>
      <c r="S242">
        <v>15311</v>
      </c>
      <c r="T242" t="str">
        <f>_xlfn.CONCAT("https://fantasy.premierleague.com/api/entry/",randomRank[[#This Row],[random]],"/")</f>
        <v>https://fantasy.premierleague.com/api/entry/15311/</v>
      </c>
    </row>
    <row r="243" spans="1:20" x14ac:dyDescent="0.25">
      <c r="A243" s="4">
        <v>1491</v>
      </c>
      <c r="C243">
        <v>15337</v>
      </c>
      <c r="H243" s="8">
        <v>1491</v>
      </c>
      <c r="I243" t="str">
        <f t="shared" si="6"/>
        <v>https://fantasy.premierleague.com/api/entry/1491/history/</v>
      </c>
      <c r="K243">
        <v>15337</v>
      </c>
      <c r="L243" t="str">
        <f t="shared" si="7"/>
        <v>https://fantasy.premierleague.com/api/entry/15337/history/</v>
      </c>
      <c r="P243" s="8">
        <v>1491</v>
      </c>
      <c r="Q243" t="str">
        <f>_xlfn.CONCAT("https://fantasy.premierleague.com/api/entry/",eliteRank[[#This Row],[elite]],"/")</f>
        <v>https://fantasy.premierleague.com/api/entry/1491/</v>
      </c>
      <c r="S243">
        <v>15337</v>
      </c>
      <c r="T243" t="str">
        <f>_xlfn.CONCAT("https://fantasy.premierleague.com/api/entry/",randomRank[[#This Row],[random]],"/")</f>
        <v>https://fantasy.premierleague.com/api/entry/15337/</v>
      </c>
    </row>
    <row r="244" spans="1:20" x14ac:dyDescent="0.25">
      <c r="A244" s="3">
        <v>1509</v>
      </c>
      <c r="C244">
        <v>15386</v>
      </c>
      <c r="H244" s="7">
        <v>1509</v>
      </c>
      <c r="I244" t="str">
        <f t="shared" si="6"/>
        <v>https://fantasy.premierleague.com/api/entry/1509/history/</v>
      </c>
      <c r="K244">
        <v>15386</v>
      </c>
      <c r="L244" t="str">
        <f t="shared" si="7"/>
        <v>https://fantasy.premierleague.com/api/entry/15386/history/</v>
      </c>
      <c r="P244" s="7">
        <v>1509</v>
      </c>
      <c r="Q244" t="str">
        <f>_xlfn.CONCAT("https://fantasy.premierleague.com/api/entry/",eliteRank[[#This Row],[elite]],"/")</f>
        <v>https://fantasy.premierleague.com/api/entry/1509/</v>
      </c>
      <c r="S244">
        <v>15386</v>
      </c>
      <c r="T244" t="str">
        <f>_xlfn.CONCAT("https://fantasy.premierleague.com/api/entry/",randomRank[[#This Row],[random]],"/")</f>
        <v>https://fantasy.premierleague.com/api/entry/15386/</v>
      </c>
    </row>
    <row r="245" spans="1:20" x14ac:dyDescent="0.25">
      <c r="A245" s="4">
        <v>1511</v>
      </c>
      <c r="C245">
        <v>15735</v>
      </c>
      <c r="H245" s="8">
        <v>1511</v>
      </c>
      <c r="I245" t="str">
        <f t="shared" si="6"/>
        <v>https://fantasy.premierleague.com/api/entry/1511/history/</v>
      </c>
      <c r="K245">
        <v>15735</v>
      </c>
      <c r="L245" t="str">
        <f t="shared" si="7"/>
        <v>https://fantasy.premierleague.com/api/entry/15735/history/</v>
      </c>
      <c r="P245" s="8">
        <v>1511</v>
      </c>
      <c r="Q245" t="str">
        <f>_xlfn.CONCAT("https://fantasy.premierleague.com/api/entry/",eliteRank[[#This Row],[elite]],"/")</f>
        <v>https://fantasy.premierleague.com/api/entry/1511/</v>
      </c>
      <c r="S245">
        <v>15735</v>
      </c>
      <c r="T245" t="str">
        <f>_xlfn.CONCAT("https://fantasy.premierleague.com/api/entry/",randomRank[[#This Row],[random]],"/")</f>
        <v>https://fantasy.premierleague.com/api/entry/15735/</v>
      </c>
    </row>
    <row r="246" spans="1:20" x14ac:dyDescent="0.25">
      <c r="A246" s="3">
        <v>1512</v>
      </c>
      <c r="C246">
        <v>15778</v>
      </c>
      <c r="H246" s="7">
        <v>1512</v>
      </c>
      <c r="I246" t="str">
        <f t="shared" si="6"/>
        <v>https://fantasy.premierleague.com/api/entry/1512/history/</v>
      </c>
      <c r="K246">
        <v>15778</v>
      </c>
      <c r="L246" t="str">
        <f t="shared" si="7"/>
        <v>https://fantasy.premierleague.com/api/entry/15778/history/</v>
      </c>
      <c r="P246" s="7">
        <v>1512</v>
      </c>
      <c r="Q246" t="str">
        <f>_xlfn.CONCAT("https://fantasy.premierleague.com/api/entry/",eliteRank[[#This Row],[elite]],"/")</f>
        <v>https://fantasy.premierleague.com/api/entry/1512/</v>
      </c>
      <c r="S246">
        <v>15778</v>
      </c>
      <c r="T246" t="str">
        <f>_xlfn.CONCAT("https://fantasy.premierleague.com/api/entry/",randomRank[[#This Row],[random]],"/")</f>
        <v>https://fantasy.premierleague.com/api/entry/15778/</v>
      </c>
    </row>
    <row r="247" spans="1:20" x14ac:dyDescent="0.25">
      <c r="A247" s="4">
        <v>1533</v>
      </c>
      <c r="C247">
        <v>15980</v>
      </c>
      <c r="H247" s="8">
        <v>1533</v>
      </c>
      <c r="I247" t="str">
        <f t="shared" si="6"/>
        <v>https://fantasy.premierleague.com/api/entry/1533/history/</v>
      </c>
      <c r="K247">
        <v>15980</v>
      </c>
      <c r="L247" t="str">
        <f t="shared" si="7"/>
        <v>https://fantasy.premierleague.com/api/entry/15980/history/</v>
      </c>
      <c r="P247" s="8">
        <v>1533</v>
      </c>
      <c r="Q247" t="str">
        <f>_xlfn.CONCAT("https://fantasy.premierleague.com/api/entry/",eliteRank[[#This Row],[elite]],"/")</f>
        <v>https://fantasy.premierleague.com/api/entry/1533/</v>
      </c>
      <c r="S247">
        <v>15980</v>
      </c>
      <c r="T247" t="str">
        <f>_xlfn.CONCAT("https://fantasy.premierleague.com/api/entry/",randomRank[[#This Row],[random]],"/")</f>
        <v>https://fantasy.premierleague.com/api/entry/15980/</v>
      </c>
    </row>
    <row r="248" spans="1:20" x14ac:dyDescent="0.25">
      <c r="A248" s="3">
        <v>1540</v>
      </c>
      <c r="C248">
        <v>16029</v>
      </c>
      <c r="H248" s="7">
        <v>1540</v>
      </c>
      <c r="I248" t="str">
        <f t="shared" si="6"/>
        <v>https://fantasy.premierleague.com/api/entry/1540/history/</v>
      </c>
      <c r="K248">
        <v>16029</v>
      </c>
      <c r="L248" t="str">
        <f t="shared" si="7"/>
        <v>https://fantasy.premierleague.com/api/entry/16029/history/</v>
      </c>
      <c r="P248" s="7">
        <v>1540</v>
      </c>
      <c r="Q248" t="str">
        <f>_xlfn.CONCAT("https://fantasy.premierleague.com/api/entry/",eliteRank[[#This Row],[elite]],"/")</f>
        <v>https://fantasy.premierleague.com/api/entry/1540/</v>
      </c>
      <c r="S248">
        <v>16029</v>
      </c>
      <c r="T248" t="str">
        <f>_xlfn.CONCAT("https://fantasy.premierleague.com/api/entry/",randomRank[[#This Row],[random]],"/")</f>
        <v>https://fantasy.premierleague.com/api/entry/16029/</v>
      </c>
    </row>
    <row r="249" spans="1:20" x14ac:dyDescent="0.25">
      <c r="A249" s="4">
        <v>1543</v>
      </c>
      <c r="C249">
        <v>16124</v>
      </c>
      <c r="H249" s="8">
        <v>1543</v>
      </c>
      <c r="I249" t="str">
        <f t="shared" si="6"/>
        <v>https://fantasy.premierleague.com/api/entry/1543/history/</v>
      </c>
      <c r="K249">
        <v>16124</v>
      </c>
      <c r="L249" t="str">
        <f t="shared" si="7"/>
        <v>https://fantasy.premierleague.com/api/entry/16124/history/</v>
      </c>
      <c r="P249" s="8">
        <v>1543</v>
      </c>
      <c r="Q249" t="str">
        <f>_xlfn.CONCAT("https://fantasy.premierleague.com/api/entry/",eliteRank[[#This Row],[elite]],"/")</f>
        <v>https://fantasy.premierleague.com/api/entry/1543/</v>
      </c>
      <c r="S249">
        <v>16124</v>
      </c>
      <c r="T249" t="str">
        <f>_xlfn.CONCAT("https://fantasy.premierleague.com/api/entry/",randomRank[[#This Row],[random]],"/")</f>
        <v>https://fantasy.premierleague.com/api/entry/16124/</v>
      </c>
    </row>
    <row r="250" spans="1:20" x14ac:dyDescent="0.25">
      <c r="A250" s="3">
        <v>1546</v>
      </c>
      <c r="C250">
        <v>16159</v>
      </c>
      <c r="H250" s="7">
        <v>1546</v>
      </c>
      <c r="I250" t="str">
        <f t="shared" si="6"/>
        <v>https://fantasy.premierleague.com/api/entry/1546/history/</v>
      </c>
      <c r="K250">
        <v>16159</v>
      </c>
      <c r="L250" t="str">
        <f t="shared" si="7"/>
        <v>https://fantasy.premierleague.com/api/entry/16159/history/</v>
      </c>
      <c r="P250" s="7">
        <v>1546</v>
      </c>
      <c r="Q250" t="str">
        <f>_xlfn.CONCAT("https://fantasy.premierleague.com/api/entry/",eliteRank[[#This Row],[elite]],"/")</f>
        <v>https://fantasy.premierleague.com/api/entry/1546/</v>
      </c>
      <c r="S250">
        <v>16159</v>
      </c>
      <c r="T250" t="str">
        <f>_xlfn.CONCAT("https://fantasy.premierleague.com/api/entry/",randomRank[[#This Row],[random]],"/")</f>
        <v>https://fantasy.premierleague.com/api/entry/16159/</v>
      </c>
    </row>
    <row r="251" spans="1:20" x14ac:dyDescent="0.25">
      <c r="A251" s="4">
        <v>1561</v>
      </c>
      <c r="C251">
        <v>16197</v>
      </c>
      <c r="H251" s="8">
        <v>1561</v>
      </c>
      <c r="I251" t="str">
        <f t="shared" si="6"/>
        <v>https://fantasy.premierleague.com/api/entry/1561/history/</v>
      </c>
      <c r="K251">
        <v>16197</v>
      </c>
      <c r="L251" t="str">
        <f t="shared" si="7"/>
        <v>https://fantasy.premierleague.com/api/entry/16197/history/</v>
      </c>
      <c r="P251" s="8">
        <v>1561</v>
      </c>
      <c r="Q251" t="str">
        <f>_xlfn.CONCAT("https://fantasy.premierleague.com/api/entry/",eliteRank[[#This Row],[elite]],"/")</f>
        <v>https://fantasy.premierleague.com/api/entry/1561/</v>
      </c>
      <c r="S251">
        <v>16197</v>
      </c>
      <c r="T251" t="str">
        <f>_xlfn.CONCAT("https://fantasy.premierleague.com/api/entry/",randomRank[[#This Row],[random]],"/")</f>
        <v>https://fantasy.premierleague.com/api/entry/16197/</v>
      </c>
    </row>
    <row r="252" spans="1:20" x14ac:dyDescent="0.25">
      <c r="A252" s="3">
        <v>1578</v>
      </c>
      <c r="C252">
        <v>16290</v>
      </c>
      <c r="H252" s="7">
        <v>1578</v>
      </c>
      <c r="I252" t="str">
        <f t="shared" si="6"/>
        <v>https://fantasy.premierleague.com/api/entry/1578/history/</v>
      </c>
      <c r="K252">
        <v>16290</v>
      </c>
      <c r="L252" t="str">
        <f t="shared" si="7"/>
        <v>https://fantasy.premierleague.com/api/entry/16290/history/</v>
      </c>
      <c r="P252" s="7">
        <v>1578</v>
      </c>
      <c r="Q252" t="str">
        <f>_xlfn.CONCAT("https://fantasy.premierleague.com/api/entry/",eliteRank[[#This Row],[elite]],"/")</f>
        <v>https://fantasy.premierleague.com/api/entry/1578/</v>
      </c>
      <c r="S252">
        <v>16290</v>
      </c>
      <c r="T252" t="str">
        <f>_xlfn.CONCAT("https://fantasy.premierleague.com/api/entry/",randomRank[[#This Row],[random]],"/")</f>
        <v>https://fantasy.premierleague.com/api/entry/16290/</v>
      </c>
    </row>
    <row r="253" spans="1:20" x14ac:dyDescent="0.25">
      <c r="A253" s="4">
        <v>1582</v>
      </c>
      <c r="C253">
        <v>16338</v>
      </c>
      <c r="H253" s="8">
        <v>1582</v>
      </c>
      <c r="I253" t="str">
        <f t="shared" si="6"/>
        <v>https://fantasy.premierleague.com/api/entry/1582/history/</v>
      </c>
      <c r="K253">
        <v>16338</v>
      </c>
      <c r="L253" t="str">
        <f t="shared" si="7"/>
        <v>https://fantasy.premierleague.com/api/entry/16338/history/</v>
      </c>
      <c r="P253" s="8">
        <v>1582</v>
      </c>
      <c r="Q253" t="str">
        <f>_xlfn.CONCAT("https://fantasy.premierleague.com/api/entry/",eliteRank[[#This Row],[elite]],"/")</f>
        <v>https://fantasy.premierleague.com/api/entry/1582/</v>
      </c>
      <c r="S253">
        <v>16338</v>
      </c>
      <c r="T253" t="str">
        <f>_xlfn.CONCAT("https://fantasy.premierleague.com/api/entry/",randomRank[[#This Row],[random]],"/")</f>
        <v>https://fantasy.premierleague.com/api/entry/16338/</v>
      </c>
    </row>
    <row r="254" spans="1:20" x14ac:dyDescent="0.25">
      <c r="A254" s="3">
        <v>1589</v>
      </c>
      <c r="C254">
        <v>16340</v>
      </c>
      <c r="H254" s="7">
        <v>1589</v>
      </c>
      <c r="I254" t="str">
        <f t="shared" si="6"/>
        <v>https://fantasy.premierleague.com/api/entry/1589/history/</v>
      </c>
      <c r="K254">
        <v>16340</v>
      </c>
      <c r="L254" t="str">
        <f t="shared" si="7"/>
        <v>https://fantasy.premierleague.com/api/entry/16340/history/</v>
      </c>
      <c r="P254" s="7">
        <v>1589</v>
      </c>
      <c r="Q254" t="str">
        <f>_xlfn.CONCAT("https://fantasy.premierleague.com/api/entry/",eliteRank[[#This Row],[elite]],"/")</f>
        <v>https://fantasy.premierleague.com/api/entry/1589/</v>
      </c>
      <c r="S254">
        <v>16340</v>
      </c>
      <c r="T254" t="str">
        <f>_xlfn.CONCAT("https://fantasy.premierleague.com/api/entry/",randomRank[[#This Row],[random]],"/")</f>
        <v>https://fantasy.premierleague.com/api/entry/16340/</v>
      </c>
    </row>
    <row r="255" spans="1:20" x14ac:dyDescent="0.25">
      <c r="A255" s="4">
        <v>1598</v>
      </c>
      <c r="C255">
        <v>16364</v>
      </c>
      <c r="H255" s="8">
        <v>1598</v>
      </c>
      <c r="I255" t="str">
        <f t="shared" si="6"/>
        <v>https://fantasy.premierleague.com/api/entry/1598/history/</v>
      </c>
      <c r="K255">
        <v>16364</v>
      </c>
      <c r="L255" t="str">
        <f t="shared" si="7"/>
        <v>https://fantasy.premierleague.com/api/entry/16364/history/</v>
      </c>
      <c r="P255" s="8">
        <v>1598</v>
      </c>
      <c r="Q255" t="str">
        <f>_xlfn.CONCAT("https://fantasy.premierleague.com/api/entry/",eliteRank[[#This Row],[elite]],"/")</f>
        <v>https://fantasy.premierleague.com/api/entry/1598/</v>
      </c>
      <c r="S255">
        <v>16364</v>
      </c>
      <c r="T255" t="str">
        <f>_xlfn.CONCAT("https://fantasy.premierleague.com/api/entry/",randomRank[[#This Row],[random]],"/")</f>
        <v>https://fantasy.premierleague.com/api/entry/16364/</v>
      </c>
    </row>
    <row r="256" spans="1:20" x14ac:dyDescent="0.25">
      <c r="A256" s="3">
        <v>1603</v>
      </c>
      <c r="C256">
        <v>16430</v>
      </c>
      <c r="H256" s="7">
        <v>1603</v>
      </c>
      <c r="I256" t="str">
        <f t="shared" si="6"/>
        <v>https://fantasy.premierleague.com/api/entry/1603/history/</v>
      </c>
      <c r="K256">
        <v>16430</v>
      </c>
      <c r="L256" t="str">
        <f t="shared" si="7"/>
        <v>https://fantasy.premierleague.com/api/entry/16430/history/</v>
      </c>
      <c r="P256" s="7">
        <v>1603</v>
      </c>
      <c r="Q256" t="str">
        <f>_xlfn.CONCAT("https://fantasy.premierleague.com/api/entry/",eliteRank[[#This Row],[elite]],"/")</f>
        <v>https://fantasy.premierleague.com/api/entry/1603/</v>
      </c>
      <c r="S256">
        <v>16430</v>
      </c>
      <c r="T256" t="str">
        <f>_xlfn.CONCAT("https://fantasy.premierleague.com/api/entry/",randomRank[[#This Row],[random]],"/")</f>
        <v>https://fantasy.premierleague.com/api/entry/16430/</v>
      </c>
    </row>
    <row r="257" spans="1:20" x14ac:dyDescent="0.25">
      <c r="A257" s="4">
        <v>1608</v>
      </c>
      <c r="C257">
        <v>16526</v>
      </c>
      <c r="H257" s="8">
        <v>1608</v>
      </c>
      <c r="I257" t="str">
        <f t="shared" si="6"/>
        <v>https://fantasy.premierleague.com/api/entry/1608/history/</v>
      </c>
      <c r="K257">
        <v>16526</v>
      </c>
      <c r="L257" t="str">
        <f t="shared" si="7"/>
        <v>https://fantasy.premierleague.com/api/entry/16526/history/</v>
      </c>
      <c r="P257" s="8">
        <v>1608</v>
      </c>
      <c r="Q257" t="str">
        <f>_xlfn.CONCAT("https://fantasy.premierleague.com/api/entry/",eliteRank[[#This Row],[elite]],"/")</f>
        <v>https://fantasy.premierleague.com/api/entry/1608/</v>
      </c>
      <c r="S257">
        <v>16526</v>
      </c>
      <c r="T257" t="str">
        <f>_xlfn.CONCAT("https://fantasy.premierleague.com/api/entry/",randomRank[[#This Row],[random]],"/")</f>
        <v>https://fantasy.premierleague.com/api/entry/16526/</v>
      </c>
    </row>
    <row r="258" spans="1:20" x14ac:dyDescent="0.25">
      <c r="A258" s="3">
        <v>1617</v>
      </c>
      <c r="C258">
        <v>16648</v>
      </c>
      <c r="H258" s="7">
        <v>1617</v>
      </c>
      <c r="I258" t="str">
        <f t="shared" ref="I258:I321" si="8">"https://fantasy.premierleague.com/api/entry/"&amp;H258&amp;"/history/"</f>
        <v>https://fantasy.premierleague.com/api/entry/1617/history/</v>
      </c>
      <c r="K258">
        <v>16648</v>
      </c>
      <c r="L258" t="str">
        <f t="shared" ref="L258:L321" si="9">"https://fantasy.premierleague.com/api/entry/"&amp;K258&amp;"/history/"</f>
        <v>https://fantasy.premierleague.com/api/entry/16648/history/</v>
      </c>
      <c r="P258" s="7">
        <v>1617</v>
      </c>
      <c r="Q258" t="str">
        <f>_xlfn.CONCAT("https://fantasy.premierleague.com/api/entry/",eliteRank[[#This Row],[elite]],"/")</f>
        <v>https://fantasy.premierleague.com/api/entry/1617/</v>
      </c>
      <c r="S258">
        <v>16648</v>
      </c>
      <c r="T258" t="str">
        <f>_xlfn.CONCAT("https://fantasy.premierleague.com/api/entry/",randomRank[[#This Row],[random]],"/")</f>
        <v>https://fantasy.premierleague.com/api/entry/16648/</v>
      </c>
    </row>
    <row r="259" spans="1:20" x14ac:dyDescent="0.25">
      <c r="A259" s="4">
        <v>1634</v>
      </c>
      <c r="C259">
        <v>16661</v>
      </c>
      <c r="H259" s="8">
        <v>1634</v>
      </c>
      <c r="I259" t="str">
        <f t="shared" si="8"/>
        <v>https://fantasy.premierleague.com/api/entry/1634/history/</v>
      </c>
      <c r="K259">
        <v>16661</v>
      </c>
      <c r="L259" t="str">
        <f t="shared" si="9"/>
        <v>https://fantasy.premierleague.com/api/entry/16661/history/</v>
      </c>
      <c r="P259" s="8">
        <v>1634</v>
      </c>
      <c r="Q259" t="str">
        <f>_xlfn.CONCAT("https://fantasy.premierleague.com/api/entry/",eliteRank[[#This Row],[elite]],"/")</f>
        <v>https://fantasy.premierleague.com/api/entry/1634/</v>
      </c>
      <c r="S259">
        <v>16661</v>
      </c>
      <c r="T259" t="str">
        <f>_xlfn.CONCAT("https://fantasy.premierleague.com/api/entry/",randomRank[[#This Row],[random]],"/")</f>
        <v>https://fantasy.premierleague.com/api/entry/16661/</v>
      </c>
    </row>
    <row r="260" spans="1:20" x14ac:dyDescent="0.25">
      <c r="A260" s="3">
        <v>1638</v>
      </c>
      <c r="C260">
        <v>16735</v>
      </c>
      <c r="H260" s="7">
        <v>1638</v>
      </c>
      <c r="I260" t="str">
        <f t="shared" si="8"/>
        <v>https://fantasy.premierleague.com/api/entry/1638/history/</v>
      </c>
      <c r="K260">
        <v>16735</v>
      </c>
      <c r="L260" t="str">
        <f t="shared" si="9"/>
        <v>https://fantasy.premierleague.com/api/entry/16735/history/</v>
      </c>
      <c r="P260" s="7">
        <v>1638</v>
      </c>
      <c r="Q260" t="str">
        <f>_xlfn.CONCAT("https://fantasy.premierleague.com/api/entry/",eliteRank[[#This Row],[elite]],"/")</f>
        <v>https://fantasy.premierleague.com/api/entry/1638/</v>
      </c>
      <c r="S260">
        <v>16735</v>
      </c>
      <c r="T260" t="str">
        <f>_xlfn.CONCAT("https://fantasy.premierleague.com/api/entry/",randomRank[[#This Row],[random]],"/")</f>
        <v>https://fantasy.premierleague.com/api/entry/16735/</v>
      </c>
    </row>
    <row r="261" spans="1:20" x14ac:dyDescent="0.25">
      <c r="A261" s="4">
        <v>1640</v>
      </c>
      <c r="C261">
        <v>16756</v>
      </c>
      <c r="H261" s="8">
        <v>1640</v>
      </c>
      <c r="I261" t="str">
        <f t="shared" si="8"/>
        <v>https://fantasy.premierleague.com/api/entry/1640/history/</v>
      </c>
      <c r="K261">
        <v>16756</v>
      </c>
      <c r="L261" t="str">
        <f t="shared" si="9"/>
        <v>https://fantasy.premierleague.com/api/entry/16756/history/</v>
      </c>
      <c r="P261" s="8">
        <v>1640</v>
      </c>
      <c r="Q261" t="str">
        <f>_xlfn.CONCAT("https://fantasy.premierleague.com/api/entry/",eliteRank[[#This Row],[elite]],"/")</f>
        <v>https://fantasy.premierleague.com/api/entry/1640/</v>
      </c>
      <c r="S261">
        <v>16756</v>
      </c>
      <c r="T261" t="str">
        <f>_xlfn.CONCAT("https://fantasy.premierleague.com/api/entry/",randomRank[[#This Row],[random]],"/")</f>
        <v>https://fantasy.premierleague.com/api/entry/16756/</v>
      </c>
    </row>
    <row r="262" spans="1:20" x14ac:dyDescent="0.25">
      <c r="A262" s="3">
        <v>1643</v>
      </c>
      <c r="C262">
        <v>16896</v>
      </c>
      <c r="H262" s="7">
        <v>1643</v>
      </c>
      <c r="I262" t="str">
        <f t="shared" si="8"/>
        <v>https://fantasy.premierleague.com/api/entry/1643/history/</v>
      </c>
      <c r="K262">
        <v>16896</v>
      </c>
      <c r="L262" t="str">
        <f t="shared" si="9"/>
        <v>https://fantasy.premierleague.com/api/entry/16896/history/</v>
      </c>
      <c r="P262" s="7">
        <v>1643</v>
      </c>
      <c r="Q262" t="str">
        <f>_xlfn.CONCAT("https://fantasy.premierleague.com/api/entry/",eliteRank[[#This Row],[elite]],"/")</f>
        <v>https://fantasy.premierleague.com/api/entry/1643/</v>
      </c>
      <c r="S262">
        <v>16896</v>
      </c>
      <c r="T262" t="str">
        <f>_xlfn.CONCAT("https://fantasy.premierleague.com/api/entry/",randomRank[[#This Row],[random]],"/")</f>
        <v>https://fantasy.premierleague.com/api/entry/16896/</v>
      </c>
    </row>
    <row r="263" spans="1:20" x14ac:dyDescent="0.25">
      <c r="A263" s="4">
        <v>1644</v>
      </c>
      <c r="C263">
        <v>16943</v>
      </c>
      <c r="H263" s="8">
        <v>1644</v>
      </c>
      <c r="I263" t="str">
        <f t="shared" si="8"/>
        <v>https://fantasy.premierleague.com/api/entry/1644/history/</v>
      </c>
      <c r="K263">
        <v>16943</v>
      </c>
      <c r="L263" t="str">
        <f t="shared" si="9"/>
        <v>https://fantasy.premierleague.com/api/entry/16943/history/</v>
      </c>
      <c r="P263" s="8">
        <v>1644</v>
      </c>
      <c r="Q263" t="str">
        <f>_xlfn.CONCAT("https://fantasy.premierleague.com/api/entry/",eliteRank[[#This Row],[elite]],"/")</f>
        <v>https://fantasy.premierleague.com/api/entry/1644/</v>
      </c>
      <c r="S263">
        <v>16943</v>
      </c>
      <c r="T263" t="str">
        <f>_xlfn.CONCAT("https://fantasy.premierleague.com/api/entry/",randomRank[[#This Row],[random]],"/")</f>
        <v>https://fantasy.premierleague.com/api/entry/16943/</v>
      </c>
    </row>
    <row r="264" spans="1:20" x14ac:dyDescent="0.25">
      <c r="A264" s="3">
        <v>1646</v>
      </c>
      <c r="C264">
        <v>16974</v>
      </c>
      <c r="H264" s="7">
        <v>1646</v>
      </c>
      <c r="I264" t="str">
        <f t="shared" si="8"/>
        <v>https://fantasy.premierleague.com/api/entry/1646/history/</v>
      </c>
      <c r="K264">
        <v>16974</v>
      </c>
      <c r="L264" t="str">
        <f t="shared" si="9"/>
        <v>https://fantasy.premierleague.com/api/entry/16974/history/</v>
      </c>
      <c r="P264" s="7">
        <v>1646</v>
      </c>
      <c r="Q264" t="str">
        <f>_xlfn.CONCAT("https://fantasy.premierleague.com/api/entry/",eliteRank[[#This Row],[elite]],"/")</f>
        <v>https://fantasy.premierleague.com/api/entry/1646/</v>
      </c>
      <c r="S264">
        <v>16974</v>
      </c>
      <c r="T264" t="str">
        <f>_xlfn.CONCAT("https://fantasy.premierleague.com/api/entry/",randomRank[[#This Row],[random]],"/")</f>
        <v>https://fantasy.premierleague.com/api/entry/16974/</v>
      </c>
    </row>
    <row r="265" spans="1:20" x14ac:dyDescent="0.25">
      <c r="A265" s="4">
        <v>1647</v>
      </c>
      <c r="C265">
        <v>17022</v>
      </c>
      <c r="H265" s="8">
        <v>1647</v>
      </c>
      <c r="I265" t="str">
        <f t="shared" si="8"/>
        <v>https://fantasy.premierleague.com/api/entry/1647/history/</v>
      </c>
      <c r="K265">
        <v>17022</v>
      </c>
      <c r="L265" t="str">
        <f t="shared" si="9"/>
        <v>https://fantasy.premierleague.com/api/entry/17022/history/</v>
      </c>
      <c r="P265" s="8">
        <v>1647</v>
      </c>
      <c r="Q265" t="str">
        <f>_xlfn.CONCAT("https://fantasy.premierleague.com/api/entry/",eliteRank[[#This Row],[elite]],"/")</f>
        <v>https://fantasy.premierleague.com/api/entry/1647/</v>
      </c>
      <c r="S265">
        <v>17022</v>
      </c>
      <c r="T265" t="str">
        <f>_xlfn.CONCAT("https://fantasy.premierleague.com/api/entry/",randomRank[[#This Row],[random]],"/")</f>
        <v>https://fantasy.premierleague.com/api/entry/17022/</v>
      </c>
    </row>
    <row r="266" spans="1:20" x14ac:dyDescent="0.25">
      <c r="A266" s="3">
        <v>1660</v>
      </c>
      <c r="C266">
        <v>17047</v>
      </c>
      <c r="H266" s="7">
        <v>1660</v>
      </c>
      <c r="I266" t="str">
        <f t="shared" si="8"/>
        <v>https://fantasy.premierleague.com/api/entry/1660/history/</v>
      </c>
      <c r="K266">
        <v>17047</v>
      </c>
      <c r="L266" t="str">
        <f t="shared" si="9"/>
        <v>https://fantasy.premierleague.com/api/entry/17047/history/</v>
      </c>
      <c r="P266" s="7">
        <v>1660</v>
      </c>
      <c r="Q266" t="str">
        <f>_xlfn.CONCAT("https://fantasy.premierleague.com/api/entry/",eliteRank[[#This Row],[elite]],"/")</f>
        <v>https://fantasy.premierleague.com/api/entry/1660/</v>
      </c>
      <c r="S266">
        <v>17047</v>
      </c>
      <c r="T266" t="str">
        <f>_xlfn.CONCAT("https://fantasy.premierleague.com/api/entry/",randomRank[[#This Row],[random]],"/")</f>
        <v>https://fantasy.premierleague.com/api/entry/17047/</v>
      </c>
    </row>
    <row r="267" spans="1:20" x14ac:dyDescent="0.25">
      <c r="A267" s="4">
        <v>1662</v>
      </c>
      <c r="C267">
        <v>17119</v>
      </c>
      <c r="H267" s="8">
        <v>1662</v>
      </c>
      <c r="I267" t="str">
        <f t="shared" si="8"/>
        <v>https://fantasy.premierleague.com/api/entry/1662/history/</v>
      </c>
      <c r="K267">
        <v>17119</v>
      </c>
      <c r="L267" t="str">
        <f t="shared" si="9"/>
        <v>https://fantasy.premierleague.com/api/entry/17119/history/</v>
      </c>
      <c r="P267" s="8">
        <v>1662</v>
      </c>
      <c r="Q267" t="str">
        <f>_xlfn.CONCAT("https://fantasy.premierleague.com/api/entry/",eliteRank[[#This Row],[elite]],"/")</f>
        <v>https://fantasy.premierleague.com/api/entry/1662/</v>
      </c>
      <c r="S267">
        <v>17119</v>
      </c>
      <c r="T267" t="str">
        <f>_xlfn.CONCAT("https://fantasy.premierleague.com/api/entry/",randomRank[[#This Row],[random]],"/")</f>
        <v>https://fantasy.premierleague.com/api/entry/17119/</v>
      </c>
    </row>
    <row r="268" spans="1:20" x14ac:dyDescent="0.25">
      <c r="A268" s="3">
        <v>1666</v>
      </c>
      <c r="C268">
        <v>17168</v>
      </c>
      <c r="H268" s="7">
        <v>1666</v>
      </c>
      <c r="I268" t="str">
        <f t="shared" si="8"/>
        <v>https://fantasy.premierleague.com/api/entry/1666/history/</v>
      </c>
      <c r="K268">
        <v>17168</v>
      </c>
      <c r="L268" t="str">
        <f t="shared" si="9"/>
        <v>https://fantasy.premierleague.com/api/entry/17168/history/</v>
      </c>
      <c r="P268" s="7">
        <v>1666</v>
      </c>
      <c r="Q268" t="str">
        <f>_xlfn.CONCAT("https://fantasy.premierleague.com/api/entry/",eliteRank[[#This Row],[elite]],"/")</f>
        <v>https://fantasy.premierleague.com/api/entry/1666/</v>
      </c>
      <c r="S268">
        <v>17168</v>
      </c>
      <c r="T268" t="str">
        <f>_xlfn.CONCAT("https://fantasy.premierleague.com/api/entry/",randomRank[[#This Row],[random]],"/")</f>
        <v>https://fantasy.premierleague.com/api/entry/17168/</v>
      </c>
    </row>
    <row r="269" spans="1:20" x14ac:dyDescent="0.25">
      <c r="A269" s="4">
        <v>1680</v>
      </c>
      <c r="C269">
        <v>17199</v>
      </c>
      <c r="H269" s="8">
        <v>1680</v>
      </c>
      <c r="I269" t="str">
        <f t="shared" si="8"/>
        <v>https://fantasy.premierleague.com/api/entry/1680/history/</v>
      </c>
      <c r="K269">
        <v>17199</v>
      </c>
      <c r="L269" t="str">
        <f t="shared" si="9"/>
        <v>https://fantasy.premierleague.com/api/entry/17199/history/</v>
      </c>
      <c r="P269" s="8">
        <v>1680</v>
      </c>
      <c r="Q269" t="str">
        <f>_xlfn.CONCAT("https://fantasy.premierleague.com/api/entry/",eliteRank[[#This Row],[elite]],"/")</f>
        <v>https://fantasy.premierleague.com/api/entry/1680/</v>
      </c>
      <c r="S269">
        <v>17199</v>
      </c>
      <c r="T269" t="str">
        <f>_xlfn.CONCAT("https://fantasy.premierleague.com/api/entry/",randomRank[[#This Row],[random]],"/")</f>
        <v>https://fantasy.premierleague.com/api/entry/17199/</v>
      </c>
    </row>
    <row r="270" spans="1:20" x14ac:dyDescent="0.25">
      <c r="A270" s="3">
        <v>1695</v>
      </c>
      <c r="C270">
        <v>17373</v>
      </c>
      <c r="H270" s="7">
        <v>1695</v>
      </c>
      <c r="I270" t="str">
        <f t="shared" si="8"/>
        <v>https://fantasy.premierleague.com/api/entry/1695/history/</v>
      </c>
      <c r="K270">
        <v>17373</v>
      </c>
      <c r="L270" t="str">
        <f t="shared" si="9"/>
        <v>https://fantasy.premierleague.com/api/entry/17373/history/</v>
      </c>
      <c r="P270" s="7">
        <v>1695</v>
      </c>
      <c r="Q270" t="str">
        <f>_xlfn.CONCAT("https://fantasy.premierleague.com/api/entry/",eliteRank[[#This Row],[elite]],"/")</f>
        <v>https://fantasy.premierleague.com/api/entry/1695/</v>
      </c>
      <c r="S270">
        <v>17373</v>
      </c>
      <c r="T270" t="str">
        <f>_xlfn.CONCAT("https://fantasy.premierleague.com/api/entry/",randomRank[[#This Row],[random]],"/")</f>
        <v>https://fantasy.premierleague.com/api/entry/17373/</v>
      </c>
    </row>
    <row r="271" spans="1:20" x14ac:dyDescent="0.25">
      <c r="A271" s="4">
        <v>1696</v>
      </c>
      <c r="C271">
        <v>17432</v>
      </c>
      <c r="H271" s="8">
        <v>1696</v>
      </c>
      <c r="I271" t="str">
        <f t="shared" si="8"/>
        <v>https://fantasy.premierleague.com/api/entry/1696/history/</v>
      </c>
      <c r="K271">
        <v>17432</v>
      </c>
      <c r="L271" t="str">
        <f t="shared" si="9"/>
        <v>https://fantasy.premierleague.com/api/entry/17432/history/</v>
      </c>
      <c r="P271" s="8">
        <v>1696</v>
      </c>
      <c r="Q271" t="str">
        <f>_xlfn.CONCAT("https://fantasy.premierleague.com/api/entry/",eliteRank[[#This Row],[elite]],"/")</f>
        <v>https://fantasy.premierleague.com/api/entry/1696/</v>
      </c>
      <c r="S271">
        <v>17432</v>
      </c>
      <c r="T271" t="str">
        <f>_xlfn.CONCAT("https://fantasy.premierleague.com/api/entry/",randomRank[[#This Row],[random]],"/")</f>
        <v>https://fantasy.premierleague.com/api/entry/17432/</v>
      </c>
    </row>
    <row r="272" spans="1:20" x14ac:dyDescent="0.25">
      <c r="A272" s="3">
        <v>1704</v>
      </c>
      <c r="C272">
        <v>17486</v>
      </c>
      <c r="H272" s="7">
        <v>1704</v>
      </c>
      <c r="I272" t="str">
        <f t="shared" si="8"/>
        <v>https://fantasy.premierleague.com/api/entry/1704/history/</v>
      </c>
      <c r="K272">
        <v>17486</v>
      </c>
      <c r="L272" t="str">
        <f t="shared" si="9"/>
        <v>https://fantasy.premierleague.com/api/entry/17486/history/</v>
      </c>
      <c r="P272" s="7">
        <v>1704</v>
      </c>
      <c r="Q272" t="str">
        <f>_xlfn.CONCAT("https://fantasy.premierleague.com/api/entry/",eliteRank[[#This Row],[elite]],"/")</f>
        <v>https://fantasy.premierleague.com/api/entry/1704/</v>
      </c>
      <c r="S272">
        <v>17486</v>
      </c>
      <c r="T272" t="str">
        <f>_xlfn.CONCAT("https://fantasy.premierleague.com/api/entry/",randomRank[[#This Row],[random]],"/")</f>
        <v>https://fantasy.premierleague.com/api/entry/17486/</v>
      </c>
    </row>
    <row r="273" spans="1:20" x14ac:dyDescent="0.25">
      <c r="A273" s="4">
        <v>1707</v>
      </c>
      <c r="C273">
        <v>17621</v>
      </c>
      <c r="H273" s="8">
        <v>1707</v>
      </c>
      <c r="I273" t="str">
        <f t="shared" si="8"/>
        <v>https://fantasy.premierleague.com/api/entry/1707/history/</v>
      </c>
      <c r="K273">
        <v>17621</v>
      </c>
      <c r="L273" t="str">
        <f t="shared" si="9"/>
        <v>https://fantasy.premierleague.com/api/entry/17621/history/</v>
      </c>
      <c r="P273" s="8">
        <v>1707</v>
      </c>
      <c r="Q273" t="str">
        <f>_xlfn.CONCAT("https://fantasy.premierleague.com/api/entry/",eliteRank[[#This Row],[elite]],"/")</f>
        <v>https://fantasy.premierleague.com/api/entry/1707/</v>
      </c>
      <c r="S273">
        <v>17621</v>
      </c>
      <c r="T273" t="str">
        <f>_xlfn.CONCAT("https://fantasy.premierleague.com/api/entry/",randomRank[[#This Row],[random]],"/")</f>
        <v>https://fantasy.premierleague.com/api/entry/17621/</v>
      </c>
    </row>
    <row r="274" spans="1:20" x14ac:dyDescent="0.25">
      <c r="A274" s="3">
        <v>1711</v>
      </c>
      <c r="C274">
        <v>17725</v>
      </c>
      <c r="H274" s="7">
        <v>1711</v>
      </c>
      <c r="I274" t="str">
        <f t="shared" si="8"/>
        <v>https://fantasy.premierleague.com/api/entry/1711/history/</v>
      </c>
      <c r="K274">
        <v>17725</v>
      </c>
      <c r="L274" t="str">
        <f t="shared" si="9"/>
        <v>https://fantasy.premierleague.com/api/entry/17725/history/</v>
      </c>
      <c r="P274" s="7">
        <v>1711</v>
      </c>
      <c r="Q274" t="str">
        <f>_xlfn.CONCAT("https://fantasy.premierleague.com/api/entry/",eliteRank[[#This Row],[elite]],"/")</f>
        <v>https://fantasy.premierleague.com/api/entry/1711/</v>
      </c>
      <c r="S274">
        <v>17725</v>
      </c>
      <c r="T274" t="str">
        <f>_xlfn.CONCAT("https://fantasy.premierleague.com/api/entry/",randomRank[[#This Row],[random]],"/")</f>
        <v>https://fantasy.premierleague.com/api/entry/17725/</v>
      </c>
    </row>
    <row r="275" spans="1:20" x14ac:dyDescent="0.25">
      <c r="A275" s="4">
        <v>1712</v>
      </c>
      <c r="C275">
        <v>17826</v>
      </c>
      <c r="H275" s="8">
        <v>1712</v>
      </c>
      <c r="I275" t="str">
        <f t="shared" si="8"/>
        <v>https://fantasy.premierleague.com/api/entry/1712/history/</v>
      </c>
      <c r="K275">
        <v>17826</v>
      </c>
      <c r="L275" t="str">
        <f t="shared" si="9"/>
        <v>https://fantasy.premierleague.com/api/entry/17826/history/</v>
      </c>
      <c r="P275" s="8">
        <v>1712</v>
      </c>
      <c r="Q275" t="str">
        <f>_xlfn.CONCAT("https://fantasy.premierleague.com/api/entry/",eliteRank[[#This Row],[elite]],"/")</f>
        <v>https://fantasy.premierleague.com/api/entry/1712/</v>
      </c>
      <c r="S275">
        <v>17826</v>
      </c>
      <c r="T275" t="str">
        <f>_xlfn.CONCAT("https://fantasy.premierleague.com/api/entry/",randomRank[[#This Row],[random]],"/")</f>
        <v>https://fantasy.premierleague.com/api/entry/17826/</v>
      </c>
    </row>
    <row r="276" spans="1:20" x14ac:dyDescent="0.25">
      <c r="A276" s="3">
        <v>1721</v>
      </c>
      <c r="C276">
        <v>17850</v>
      </c>
      <c r="H276" s="7">
        <v>1721</v>
      </c>
      <c r="I276" t="str">
        <f t="shared" si="8"/>
        <v>https://fantasy.premierleague.com/api/entry/1721/history/</v>
      </c>
      <c r="K276">
        <v>17850</v>
      </c>
      <c r="L276" t="str">
        <f t="shared" si="9"/>
        <v>https://fantasy.premierleague.com/api/entry/17850/history/</v>
      </c>
      <c r="P276" s="7">
        <v>1721</v>
      </c>
      <c r="Q276" t="str">
        <f>_xlfn.CONCAT("https://fantasy.premierleague.com/api/entry/",eliteRank[[#This Row],[elite]],"/")</f>
        <v>https://fantasy.premierleague.com/api/entry/1721/</v>
      </c>
      <c r="S276">
        <v>17850</v>
      </c>
      <c r="T276" t="str">
        <f>_xlfn.CONCAT("https://fantasy.premierleague.com/api/entry/",randomRank[[#This Row],[random]],"/")</f>
        <v>https://fantasy.premierleague.com/api/entry/17850/</v>
      </c>
    </row>
    <row r="277" spans="1:20" x14ac:dyDescent="0.25">
      <c r="A277" s="4">
        <v>1730</v>
      </c>
      <c r="C277">
        <v>17857</v>
      </c>
      <c r="H277" s="8">
        <v>1730</v>
      </c>
      <c r="I277" t="str">
        <f t="shared" si="8"/>
        <v>https://fantasy.premierleague.com/api/entry/1730/history/</v>
      </c>
      <c r="K277">
        <v>17857</v>
      </c>
      <c r="L277" t="str">
        <f t="shared" si="9"/>
        <v>https://fantasy.premierleague.com/api/entry/17857/history/</v>
      </c>
      <c r="P277" s="8">
        <v>1730</v>
      </c>
      <c r="Q277" t="str">
        <f>_xlfn.CONCAT("https://fantasy.premierleague.com/api/entry/",eliteRank[[#This Row],[elite]],"/")</f>
        <v>https://fantasy.premierleague.com/api/entry/1730/</v>
      </c>
      <c r="S277">
        <v>17857</v>
      </c>
      <c r="T277" t="str">
        <f>_xlfn.CONCAT("https://fantasy.premierleague.com/api/entry/",randomRank[[#This Row],[random]],"/")</f>
        <v>https://fantasy.premierleague.com/api/entry/17857/</v>
      </c>
    </row>
    <row r="278" spans="1:20" x14ac:dyDescent="0.25">
      <c r="A278" s="3">
        <v>1734</v>
      </c>
      <c r="C278">
        <v>17863</v>
      </c>
      <c r="H278" s="7">
        <v>1734</v>
      </c>
      <c r="I278" t="str">
        <f t="shared" si="8"/>
        <v>https://fantasy.premierleague.com/api/entry/1734/history/</v>
      </c>
      <c r="K278">
        <v>17863</v>
      </c>
      <c r="L278" t="str">
        <f t="shared" si="9"/>
        <v>https://fantasy.premierleague.com/api/entry/17863/history/</v>
      </c>
      <c r="P278" s="7">
        <v>1734</v>
      </c>
      <c r="Q278" t="str">
        <f>_xlfn.CONCAT("https://fantasy.premierleague.com/api/entry/",eliteRank[[#This Row],[elite]],"/")</f>
        <v>https://fantasy.premierleague.com/api/entry/1734/</v>
      </c>
      <c r="S278">
        <v>17863</v>
      </c>
      <c r="T278" t="str">
        <f>_xlfn.CONCAT("https://fantasy.premierleague.com/api/entry/",randomRank[[#This Row],[random]],"/")</f>
        <v>https://fantasy.premierleague.com/api/entry/17863/</v>
      </c>
    </row>
    <row r="279" spans="1:20" x14ac:dyDescent="0.25">
      <c r="A279" s="4">
        <v>1744</v>
      </c>
      <c r="C279">
        <v>17956</v>
      </c>
      <c r="H279" s="8">
        <v>1744</v>
      </c>
      <c r="I279" t="str">
        <f t="shared" si="8"/>
        <v>https://fantasy.premierleague.com/api/entry/1744/history/</v>
      </c>
      <c r="K279">
        <v>17956</v>
      </c>
      <c r="L279" t="str">
        <f t="shared" si="9"/>
        <v>https://fantasy.premierleague.com/api/entry/17956/history/</v>
      </c>
      <c r="P279" s="8">
        <v>1744</v>
      </c>
      <c r="Q279" t="str">
        <f>_xlfn.CONCAT("https://fantasy.premierleague.com/api/entry/",eliteRank[[#This Row],[elite]],"/")</f>
        <v>https://fantasy.premierleague.com/api/entry/1744/</v>
      </c>
      <c r="S279">
        <v>17956</v>
      </c>
      <c r="T279" t="str">
        <f>_xlfn.CONCAT("https://fantasy.premierleague.com/api/entry/",randomRank[[#This Row],[random]],"/")</f>
        <v>https://fantasy.premierleague.com/api/entry/17956/</v>
      </c>
    </row>
    <row r="280" spans="1:20" x14ac:dyDescent="0.25">
      <c r="A280" s="3">
        <v>1748</v>
      </c>
      <c r="C280">
        <v>18021</v>
      </c>
      <c r="H280" s="7">
        <v>1748</v>
      </c>
      <c r="I280" t="str">
        <f t="shared" si="8"/>
        <v>https://fantasy.premierleague.com/api/entry/1748/history/</v>
      </c>
      <c r="K280">
        <v>18021</v>
      </c>
      <c r="L280" t="str">
        <f t="shared" si="9"/>
        <v>https://fantasy.premierleague.com/api/entry/18021/history/</v>
      </c>
      <c r="P280" s="7">
        <v>1748</v>
      </c>
      <c r="Q280" t="str">
        <f>_xlfn.CONCAT("https://fantasy.premierleague.com/api/entry/",eliteRank[[#This Row],[elite]],"/")</f>
        <v>https://fantasy.premierleague.com/api/entry/1748/</v>
      </c>
      <c r="S280">
        <v>18021</v>
      </c>
      <c r="T280" t="str">
        <f>_xlfn.CONCAT("https://fantasy.premierleague.com/api/entry/",randomRank[[#This Row],[random]],"/")</f>
        <v>https://fantasy.premierleague.com/api/entry/18021/</v>
      </c>
    </row>
    <row r="281" spans="1:20" x14ac:dyDescent="0.25">
      <c r="A281" s="4">
        <v>1758</v>
      </c>
      <c r="C281">
        <v>18074</v>
      </c>
      <c r="H281" s="8">
        <v>1758</v>
      </c>
      <c r="I281" t="str">
        <f t="shared" si="8"/>
        <v>https://fantasy.premierleague.com/api/entry/1758/history/</v>
      </c>
      <c r="K281">
        <v>18074</v>
      </c>
      <c r="L281" t="str">
        <f t="shared" si="9"/>
        <v>https://fantasy.premierleague.com/api/entry/18074/history/</v>
      </c>
      <c r="P281" s="8">
        <v>1758</v>
      </c>
      <c r="Q281" t="str">
        <f>_xlfn.CONCAT("https://fantasy.premierleague.com/api/entry/",eliteRank[[#This Row],[elite]],"/")</f>
        <v>https://fantasy.premierleague.com/api/entry/1758/</v>
      </c>
      <c r="S281">
        <v>18074</v>
      </c>
      <c r="T281" t="str">
        <f>_xlfn.CONCAT("https://fantasy.premierleague.com/api/entry/",randomRank[[#This Row],[random]],"/")</f>
        <v>https://fantasy.premierleague.com/api/entry/18074/</v>
      </c>
    </row>
    <row r="282" spans="1:20" x14ac:dyDescent="0.25">
      <c r="A282" s="3">
        <v>1779</v>
      </c>
      <c r="C282">
        <v>18100</v>
      </c>
      <c r="H282" s="7">
        <v>1779</v>
      </c>
      <c r="I282" t="str">
        <f t="shared" si="8"/>
        <v>https://fantasy.premierleague.com/api/entry/1779/history/</v>
      </c>
      <c r="K282">
        <v>18100</v>
      </c>
      <c r="L282" t="str">
        <f t="shared" si="9"/>
        <v>https://fantasy.premierleague.com/api/entry/18100/history/</v>
      </c>
      <c r="P282" s="7">
        <v>1779</v>
      </c>
      <c r="Q282" t="str">
        <f>_xlfn.CONCAT("https://fantasy.premierleague.com/api/entry/",eliteRank[[#This Row],[elite]],"/")</f>
        <v>https://fantasy.premierleague.com/api/entry/1779/</v>
      </c>
      <c r="S282">
        <v>18100</v>
      </c>
      <c r="T282" t="str">
        <f>_xlfn.CONCAT("https://fantasy.premierleague.com/api/entry/",randomRank[[#This Row],[random]],"/")</f>
        <v>https://fantasy.premierleague.com/api/entry/18100/</v>
      </c>
    </row>
    <row r="283" spans="1:20" x14ac:dyDescent="0.25">
      <c r="A283" s="4">
        <v>1781</v>
      </c>
      <c r="C283">
        <v>18244</v>
      </c>
      <c r="H283" s="8">
        <v>1781</v>
      </c>
      <c r="I283" t="str">
        <f t="shared" si="8"/>
        <v>https://fantasy.premierleague.com/api/entry/1781/history/</v>
      </c>
      <c r="K283">
        <v>18244</v>
      </c>
      <c r="L283" t="str">
        <f t="shared" si="9"/>
        <v>https://fantasy.premierleague.com/api/entry/18244/history/</v>
      </c>
      <c r="P283" s="8">
        <v>1781</v>
      </c>
      <c r="Q283" t="str">
        <f>_xlfn.CONCAT("https://fantasy.premierleague.com/api/entry/",eliteRank[[#This Row],[elite]],"/")</f>
        <v>https://fantasy.premierleague.com/api/entry/1781/</v>
      </c>
      <c r="S283">
        <v>18244</v>
      </c>
      <c r="T283" t="str">
        <f>_xlfn.CONCAT("https://fantasy.premierleague.com/api/entry/",randomRank[[#This Row],[random]],"/")</f>
        <v>https://fantasy.premierleague.com/api/entry/18244/</v>
      </c>
    </row>
    <row r="284" spans="1:20" x14ac:dyDescent="0.25">
      <c r="A284" s="3">
        <v>1791</v>
      </c>
      <c r="C284">
        <v>18264</v>
      </c>
      <c r="H284" s="7">
        <v>1791</v>
      </c>
      <c r="I284" t="str">
        <f t="shared" si="8"/>
        <v>https://fantasy.premierleague.com/api/entry/1791/history/</v>
      </c>
      <c r="K284">
        <v>18264</v>
      </c>
      <c r="L284" t="str">
        <f t="shared" si="9"/>
        <v>https://fantasy.premierleague.com/api/entry/18264/history/</v>
      </c>
      <c r="P284" s="7">
        <v>1791</v>
      </c>
      <c r="Q284" t="str">
        <f>_xlfn.CONCAT("https://fantasy.premierleague.com/api/entry/",eliteRank[[#This Row],[elite]],"/")</f>
        <v>https://fantasy.premierleague.com/api/entry/1791/</v>
      </c>
      <c r="S284">
        <v>18264</v>
      </c>
      <c r="T284" t="str">
        <f>_xlfn.CONCAT("https://fantasy.premierleague.com/api/entry/",randomRank[[#This Row],[random]],"/")</f>
        <v>https://fantasy.premierleague.com/api/entry/18264/</v>
      </c>
    </row>
    <row r="285" spans="1:20" x14ac:dyDescent="0.25">
      <c r="A285" s="4">
        <v>1798</v>
      </c>
      <c r="C285">
        <v>18313</v>
      </c>
      <c r="H285" s="8">
        <v>1798</v>
      </c>
      <c r="I285" t="str">
        <f t="shared" si="8"/>
        <v>https://fantasy.premierleague.com/api/entry/1798/history/</v>
      </c>
      <c r="K285">
        <v>18313</v>
      </c>
      <c r="L285" t="str">
        <f t="shared" si="9"/>
        <v>https://fantasy.premierleague.com/api/entry/18313/history/</v>
      </c>
      <c r="P285" s="8">
        <v>1798</v>
      </c>
      <c r="Q285" t="str">
        <f>_xlfn.CONCAT("https://fantasy.premierleague.com/api/entry/",eliteRank[[#This Row],[elite]],"/")</f>
        <v>https://fantasy.premierleague.com/api/entry/1798/</v>
      </c>
      <c r="S285">
        <v>18313</v>
      </c>
      <c r="T285" t="str">
        <f>_xlfn.CONCAT("https://fantasy.premierleague.com/api/entry/",randomRank[[#This Row],[random]],"/")</f>
        <v>https://fantasy.premierleague.com/api/entry/18313/</v>
      </c>
    </row>
    <row r="286" spans="1:20" x14ac:dyDescent="0.25">
      <c r="A286" s="3">
        <v>1799</v>
      </c>
      <c r="C286">
        <v>18329</v>
      </c>
      <c r="H286" s="7">
        <v>1799</v>
      </c>
      <c r="I286" t="str">
        <f t="shared" si="8"/>
        <v>https://fantasy.premierleague.com/api/entry/1799/history/</v>
      </c>
      <c r="K286">
        <v>18329</v>
      </c>
      <c r="L286" t="str">
        <f t="shared" si="9"/>
        <v>https://fantasy.premierleague.com/api/entry/18329/history/</v>
      </c>
      <c r="P286" s="7">
        <v>1799</v>
      </c>
      <c r="Q286" t="str">
        <f>_xlfn.CONCAT("https://fantasy.premierleague.com/api/entry/",eliteRank[[#This Row],[elite]],"/")</f>
        <v>https://fantasy.premierleague.com/api/entry/1799/</v>
      </c>
      <c r="S286">
        <v>18329</v>
      </c>
      <c r="T286" t="str">
        <f>_xlfn.CONCAT("https://fantasy.premierleague.com/api/entry/",randomRank[[#This Row],[random]],"/")</f>
        <v>https://fantasy.premierleague.com/api/entry/18329/</v>
      </c>
    </row>
    <row r="287" spans="1:20" x14ac:dyDescent="0.25">
      <c r="A287" s="4">
        <v>1800</v>
      </c>
      <c r="C287">
        <v>18565</v>
      </c>
      <c r="H287" s="8">
        <v>1800</v>
      </c>
      <c r="I287" t="str">
        <f t="shared" si="8"/>
        <v>https://fantasy.premierleague.com/api/entry/1800/history/</v>
      </c>
      <c r="K287">
        <v>18565</v>
      </c>
      <c r="L287" t="str">
        <f t="shared" si="9"/>
        <v>https://fantasy.premierleague.com/api/entry/18565/history/</v>
      </c>
      <c r="P287" s="8">
        <v>1800</v>
      </c>
      <c r="Q287" t="str">
        <f>_xlfn.CONCAT("https://fantasy.premierleague.com/api/entry/",eliteRank[[#This Row],[elite]],"/")</f>
        <v>https://fantasy.premierleague.com/api/entry/1800/</v>
      </c>
      <c r="S287">
        <v>18565</v>
      </c>
      <c r="T287" t="str">
        <f>_xlfn.CONCAT("https://fantasy.premierleague.com/api/entry/",randomRank[[#This Row],[random]],"/")</f>
        <v>https://fantasy.premierleague.com/api/entry/18565/</v>
      </c>
    </row>
    <row r="288" spans="1:20" x14ac:dyDescent="0.25">
      <c r="A288" s="3">
        <v>1804</v>
      </c>
      <c r="C288">
        <v>18625</v>
      </c>
      <c r="H288" s="7">
        <v>1804</v>
      </c>
      <c r="I288" t="str">
        <f t="shared" si="8"/>
        <v>https://fantasy.premierleague.com/api/entry/1804/history/</v>
      </c>
      <c r="K288">
        <v>18625</v>
      </c>
      <c r="L288" t="str">
        <f t="shared" si="9"/>
        <v>https://fantasy.premierleague.com/api/entry/18625/history/</v>
      </c>
      <c r="P288" s="7">
        <v>1804</v>
      </c>
      <c r="Q288" t="str">
        <f>_xlfn.CONCAT("https://fantasy.premierleague.com/api/entry/",eliteRank[[#This Row],[elite]],"/")</f>
        <v>https://fantasy.premierleague.com/api/entry/1804/</v>
      </c>
      <c r="S288">
        <v>18625</v>
      </c>
      <c r="T288" t="str">
        <f>_xlfn.CONCAT("https://fantasy.premierleague.com/api/entry/",randomRank[[#This Row],[random]],"/")</f>
        <v>https://fantasy.premierleague.com/api/entry/18625/</v>
      </c>
    </row>
    <row r="289" spans="1:20" x14ac:dyDescent="0.25">
      <c r="A289" s="4">
        <v>1808</v>
      </c>
      <c r="C289">
        <v>18800</v>
      </c>
      <c r="H289" s="8">
        <v>1808</v>
      </c>
      <c r="I289" t="str">
        <f t="shared" si="8"/>
        <v>https://fantasy.premierleague.com/api/entry/1808/history/</v>
      </c>
      <c r="K289">
        <v>18800</v>
      </c>
      <c r="L289" t="str">
        <f t="shared" si="9"/>
        <v>https://fantasy.premierleague.com/api/entry/18800/history/</v>
      </c>
      <c r="P289" s="8">
        <v>1808</v>
      </c>
      <c r="Q289" t="str">
        <f>_xlfn.CONCAT("https://fantasy.premierleague.com/api/entry/",eliteRank[[#This Row],[elite]],"/")</f>
        <v>https://fantasy.premierleague.com/api/entry/1808/</v>
      </c>
      <c r="S289">
        <v>18800</v>
      </c>
      <c r="T289" t="str">
        <f>_xlfn.CONCAT("https://fantasy.premierleague.com/api/entry/",randomRank[[#This Row],[random]],"/")</f>
        <v>https://fantasy.premierleague.com/api/entry/18800/</v>
      </c>
    </row>
    <row r="290" spans="1:20" x14ac:dyDescent="0.25">
      <c r="A290" s="3">
        <v>1816</v>
      </c>
      <c r="C290">
        <v>18819</v>
      </c>
      <c r="H290" s="7">
        <v>1816</v>
      </c>
      <c r="I290" t="str">
        <f t="shared" si="8"/>
        <v>https://fantasy.premierleague.com/api/entry/1816/history/</v>
      </c>
      <c r="K290">
        <v>18819</v>
      </c>
      <c r="L290" t="str">
        <f t="shared" si="9"/>
        <v>https://fantasy.premierleague.com/api/entry/18819/history/</v>
      </c>
      <c r="P290" s="7">
        <v>1816</v>
      </c>
      <c r="Q290" t="str">
        <f>_xlfn.CONCAT("https://fantasy.premierleague.com/api/entry/",eliteRank[[#This Row],[elite]],"/")</f>
        <v>https://fantasy.premierleague.com/api/entry/1816/</v>
      </c>
      <c r="S290">
        <v>18819</v>
      </c>
      <c r="T290" t="str">
        <f>_xlfn.CONCAT("https://fantasy.premierleague.com/api/entry/",randomRank[[#This Row],[random]],"/")</f>
        <v>https://fantasy.premierleague.com/api/entry/18819/</v>
      </c>
    </row>
    <row r="291" spans="1:20" x14ac:dyDescent="0.25">
      <c r="A291" s="4">
        <v>1821</v>
      </c>
      <c r="C291">
        <v>18856</v>
      </c>
      <c r="H291" s="8">
        <v>1821</v>
      </c>
      <c r="I291" t="str">
        <f t="shared" si="8"/>
        <v>https://fantasy.premierleague.com/api/entry/1821/history/</v>
      </c>
      <c r="K291">
        <v>18856</v>
      </c>
      <c r="L291" t="str">
        <f t="shared" si="9"/>
        <v>https://fantasy.premierleague.com/api/entry/18856/history/</v>
      </c>
      <c r="P291" s="8">
        <v>1821</v>
      </c>
      <c r="Q291" t="str">
        <f>_xlfn.CONCAT("https://fantasy.premierleague.com/api/entry/",eliteRank[[#This Row],[elite]],"/")</f>
        <v>https://fantasy.premierleague.com/api/entry/1821/</v>
      </c>
      <c r="S291">
        <v>18856</v>
      </c>
      <c r="T291" t="str">
        <f>_xlfn.CONCAT("https://fantasy.premierleague.com/api/entry/",randomRank[[#This Row],[random]],"/")</f>
        <v>https://fantasy.premierleague.com/api/entry/18856/</v>
      </c>
    </row>
    <row r="292" spans="1:20" x14ac:dyDescent="0.25">
      <c r="A292" s="3">
        <v>1836</v>
      </c>
      <c r="C292">
        <v>18873</v>
      </c>
      <c r="H292" s="7">
        <v>1836</v>
      </c>
      <c r="I292" t="str">
        <f t="shared" si="8"/>
        <v>https://fantasy.premierleague.com/api/entry/1836/history/</v>
      </c>
      <c r="K292">
        <v>18873</v>
      </c>
      <c r="L292" t="str">
        <f t="shared" si="9"/>
        <v>https://fantasy.premierleague.com/api/entry/18873/history/</v>
      </c>
      <c r="P292" s="7">
        <v>1836</v>
      </c>
      <c r="Q292" t="str">
        <f>_xlfn.CONCAT("https://fantasy.premierleague.com/api/entry/",eliteRank[[#This Row],[elite]],"/")</f>
        <v>https://fantasy.premierleague.com/api/entry/1836/</v>
      </c>
      <c r="S292">
        <v>18873</v>
      </c>
      <c r="T292" t="str">
        <f>_xlfn.CONCAT("https://fantasy.premierleague.com/api/entry/",randomRank[[#This Row],[random]],"/")</f>
        <v>https://fantasy.premierleague.com/api/entry/18873/</v>
      </c>
    </row>
    <row r="293" spans="1:20" x14ac:dyDescent="0.25">
      <c r="A293" s="4">
        <v>1837</v>
      </c>
      <c r="C293">
        <v>18894</v>
      </c>
      <c r="H293" s="8">
        <v>1837</v>
      </c>
      <c r="I293" t="str">
        <f t="shared" si="8"/>
        <v>https://fantasy.premierleague.com/api/entry/1837/history/</v>
      </c>
      <c r="K293">
        <v>18894</v>
      </c>
      <c r="L293" t="str">
        <f t="shared" si="9"/>
        <v>https://fantasy.premierleague.com/api/entry/18894/history/</v>
      </c>
      <c r="P293" s="8">
        <v>1837</v>
      </c>
      <c r="Q293" t="str">
        <f>_xlfn.CONCAT("https://fantasy.premierleague.com/api/entry/",eliteRank[[#This Row],[elite]],"/")</f>
        <v>https://fantasy.premierleague.com/api/entry/1837/</v>
      </c>
      <c r="S293">
        <v>18894</v>
      </c>
      <c r="T293" t="str">
        <f>_xlfn.CONCAT("https://fantasy.premierleague.com/api/entry/",randomRank[[#This Row],[random]],"/")</f>
        <v>https://fantasy.premierleague.com/api/entry/18894/</v>
      </c>
    </row>
    <row r="294" spans="1:20" x14ac:dyDescent="0.25">
      <c r="A294" s="3">
        <v>1843</v>
      </c>
      <c r="C294">
        <v>18915</v>
      </c>
      <c r="H294" s="7">
        <v>1843</v>
      </c>
      <c r="I294" t="str">
        <f t="shared" si="8"/>
        <v>https://fantasy.premierleague.com/api/entry/1843/history/</v>
      </c>
      <c r="K294">
        <v>18915</v>
      </c>
      <c r="L294" t="str">
        <f t="shared" si="9"/>
        <v>https://fantasy.premierleague.com/api/entry/18915/history/</v>
      </c>
      <c r="P294" s="7">
        <v>1843</v>
      </c>
      <c r="Q294" t="str">
        <f>_xlfn.CONCAT("https://fantasy.premierleague.com/api/entry/",eliteRank[[#This Row],[elite]],"/")</f>
        <v>https://fantasy.premierleague.com/api/entry/1843/</v>
      </c>
      <c r="S294">
        <v>18915</v>
      </c>
      <c r="T294" t="str">
        <f>_xlfn.CONCAT("https://fantasy.premierleague.com/api/entry/",randomRank[[#This Row],[random]],"/")</f>
        <v>https://fantasy.premierleague.com/api/entry/18915/</v>
      </c>
    </row>
    <row r="295" spans="1:20" x14ac:dyDescent="0.25">
      <c r="A295" s="4">
        <v>1856</v>
      </c>
      <c r="C295">
        <v>18918</v>
      </c>
      <c r="H295" s="8">
        <v>1856</v>
      </c>
      <c r="I295" t="str">
        <f t="shared" si="8"/>
        <v>https://fantasy.premierleague.com/api/entry/1856/history/</v>
      </c>
      <c r="K295">
        <v>18918</v>
      </c>
      <c r="L295" t="str">
        <f t="shared" si="9"/>
        <v>https://fantasy.premierleague.com/api/entry/18918/history/</v>
      </c>
      <c r="P295" s="8">
        <v>1856</v>
      </c>
      <c r="Q295" t="str">
        <f>_xlfn.CONCAT("https://fantasy.premierleague.com/api/entry/",eliteRank[[#This Row],[elite]],"/")</f>
        <v>https://fantasy.premierleague.com/api/entry/1856/</v>
      </c>
      <c r="S295">
        <v>18918</v>
      </c>
      <c r="T295" t="str">
        <f>_xlfn.CONCAT("https://fantasy.premierleague.com/api/entry/",randomRank[[#This Row],[random]],"/")</f>
        <v>https://fantasy.premierleague.com/api/entry/18918/</v>
      </c>
    </row>
    <row r="296" spans="1:20" x14ac:dyDescent="0.25">
      <c r="A296" s="3">
        <v>1858</v>
      </c>
      <c r="C296">
        <v>18976</v>
      </c>
      <c r="H296" s="7">
        <v>1858</v>
      </c>
      <c r="I296" t="str">
        <f t="shared" si="8"/>
        <v>https://fantasy.premierleague.com/api/entry/1858/history/</v>
      </c>
      <c r="K296">
        <v>18976</v>
      </c>
      <c r="L296" t="str">
        <f t="shared" si="9"/>
        <v>https://fantasy.premierleague.com/api/entry/18976/history/</v>
      </c>
      <c r="P296" s="7">
        <v>1858</v>
      </c>
      <c r="Q296" t="str">
        <f>_xlfn.CONCAT("https://fantasy.premierleague.com/api/entry/",eliteRank[[#This Row],[elite]],"/")</f>
        <v>https://fantasy.premierleague.com/api/entry/1858/</v>
      </c>
      <c r="S296">
        <v>18976</v>
      </c>
      <c r="T296" t="str">
        <f>_xlfn.CONCAT("https://fantasy.premierleague.com/api/entry/",randomRank[[#This Row],[random]],"/")</f>
        <v>https://fantasy.premierleague.com/api/entry/18976/</v>
      </c>
    </row>
    <row r="297" spans="1:20" x14ac:dyDescent="0.25">
      <c r="A297" s="4">
        <v>1875</v>
      </c>
      <c r="C297">
        <v>19065</v>
      </c>
      <c r="H297" s="8">
        <v>1875</v>
      </c>
      <c r="I297" t="str">
        <f t="shared" si="8"/>
        <v>https://fantasy.premierleague.com/api/entry/1875/history/</v>
      </c>
      <c r="K297">
        <v>19065</v>
      </c>
      <c r="L297" t="str">
        <f t="shared" si="9"/>
        <v>https://fantasy.premierleague.com/api/entry/19065/history/</v>
      </c>
      <c r="P297" s="8">
        <v>1875</v>
      </c>
      <c r="Q297" t="str">
        <f>_xlfn.CONCAT("https://fantasy.premierleague.com/api/entry/",eliteRank[[#This Row],[elite]],"/")</f>
        <v>https://fantasy.premierleague.com/api/entry/1875/</v>
      </c>
      <c r="S297">
        <v>19065</v>
      </c>
      <c r="T297" t="str">
        <f>_xlfn.CONCAT("https://fantasy.premierleague.com/api/entry/",randomRank[[#This Row],[random]],"/")</f>
        <v>https://fantasy.premierleague.com/api/entry/19065/</v>
      </c>
    </row>
    <row r="298" spans="1:20" x14ac:dyDescent="0.25">
      <c r="A298" s="3">
        <v>1876</v>
      </c>
      <c r="C298">
        <v>19242</v>
      </c>
      <c r="H298" s="7">
        <v>1876</v>
      </c>
      <c r="I298" t="str">
        <f t="shared" si="8"/>
        <v>https://fantasy.premierleague.com/api/entry/1876/history/</v>
      </c>
      <c r="K298">
        <v>19242</v>
      </c>
      <c r="L298" t="str">
        <f t="shared" si="9"/>
        <v>https://fantasy.premierleague.com/api/entry/19242/history/</v>
      </c>
      <c r="P298" s="7">
        <v>1876</v>
      </c>
      <c r="Q298" t="str">
        <f>_xlfn.CONCAT("https://fantasy.premierleague.com/api/entry/",eliteRank[[#This Row],[elite]],"/")</f>
        <v>https://fantasy.premierleague.com/api/entry/1876/</v>
      </c>
      <c r="S298">
        <v>19242</v>
      </c>
      <c r="T298" t="str">
        <f>_xlfn.CONCAT("https://fantasy.premierleague.com/api/entry/",randomRank[[#This Row],[random]],"/")</f>
        <v>https://fantasy.premierleague.com/api/entry/19242/</v>
      </c>
    </row>
    <row r="299" spans="1:20" x14ac:dyDescent="0.25">
      <c r="A299" s="4">
        <v>1896</v>
      </c>
      <c r="C299">
        <v>19254</v>
      </c>
      <c r="H299" s="8">
        <v>1896</v>
      </c>
      <c r="I299" t="str">
        <f t="shared" si="8"/>
        <v>https://fantasy.premierleague.com/api/entry/1896/history/</v>
      </c>
      <c r="K299">
        <v>19254</v>
      </c>
      <c r="L299" t="str">
        <f t="shared" si="9"/>
        <v>https://fantasy.premierleague.com/api/entry/19254/history/</v>
      </c>
      <c r="P299" s="8">
        <v>1896</v>
      </c>
      <c r="Q299" t="str">
        <f>_xlfn.CONCAT("https://fantasy.premierleague.com/api/entry/",eliteRank[[#This Row],[elite]],"/")</f>
        <v>https://fantasy.premierleague.com/api/entry/1896/</v>
      </c>
      <c r="S299">
        <v>19254</v>
      </c>
      <c r="T299" t="str">
        <f>_xlfn.CONCAT("https://fantasy.premierleague.com/api/entry/",randomRank[[#This Row],[random]],"/")</f>
        <v>https://fantasy.premierleague.com/api/entry/19254/</v>
      </c>
    </row>
    <row r="300" spans="1:20" x14ac:dyDescent="0.25">
      <c r="A300" s="3">
        <v>1897</v>
      </c>
      <c r="C300">
        <v>19331</v>
      </c>
      <c r="H300" s="7">
        <v>1897</v>
      </c>
      <c r="I300" t="str">
        <f t="shared" si="8"/>
        <v>https://fantasy.premierleague.com/api/entry/1897/history/</v>
      </c>
      <c r="K300">
        <v>19331</v>
      </c>
      <c r="L300" t="str">
        <f t="shared" si="9"/>
        <v>https://fantasy.premierleague.com/api/entry/19331/history/</v>
      </c>
      <c r="P300" s="7">
        <v>1897</v>
      </c>
      <c r="Q300" t="str">
        <f>_xlfn.CONCAT("https://fantasy.premierleague.com/api/entry/",eliteRank[[#This Row],[elite]],"/")</f>
        <v>https://fantasy.premierleague.com/api/entry/1897/</v>
      </c>
      <c r="S300">
        <v>19331</v>
      </c>
      <c r="T300" t="str">
        <f>_xlfn.CONCAT("https://fantasy.premierleague.com/api/entry/",randomRank[[#This Row],[random]],"/")</f>
        <v>https://fantasy.premierleague.com/api/entry/19331/</v>
      </c>
    </row>
    <row r="301" spans="1:20" x14ac:dyDescent="0.25">
      <c r="A301" s="4">
        <v>1904</v>
      </c>
      <c r="C301">
        <v>19381</v>
      </c>
      <c r="H301" s="8">
        <v>1904</v>
      </c>
      <c r="I301" t="str">
        <f t="shared" si="8"/>
        <v>https://fantasy.premierleague.com/api/entry/1904/history/</v>
      </c>
      <c r="K301">
        <v>19381</v>
      </c>
      <c r="L301" t="str">
        <f t="shared" si="9"/>
        <v>https://fantasy.premierleague.com/api/entry/19381/history/</v>
      </c>
      <c r="P301" s="8">
        <v>1904</v>
      </c>
      <c r="Q301" t="str">
        <f>_xlfn.CONCAT("https://fantasy.premierleague.com/api/entry/",eliteRank[[#This Row],[elite]],"/")</f>
        <v>https://fantasy.premierleague.com/api/entry/1904/</v>
      </c>
      <c r="S301">
        <v>19381</v>
      </c>
      <c r="T301" t="str">
        <f>_xlfn.CONCAT("https://fantasy.premierleague.com/api/entry/",randomRank[[#This Row],[random]],"/")</f>
        <v>https://fantasy.premierleague.com/api/entry/19381/</v>
      </c>
    </row>
    <row r="302" spans="1:20" x14ac:dyDescent="0.25">
      <c r="A302" s="3">
        <v>1906</v>
      </c>
      <c r="C302">
        <v>19514</v>
      </c>
      <c r="H302" s="7">
        <v>1906</v>
      </c>
      <c r="I302" t="str">
        <f t="shared" si="8"/>
        <v>https://fantasy.premierleague.com/api/entry/1906/history/</v>
      </c>
      <c r="K302">
        <v>19514</v>
      </c>
      <c r="L302" t="str">
        <f t="shared" si="9"/>
        <v>https://fantasy.premierleague.com/api/entry/19514/history/</v>
      </c>
      <c r="P302" s="7">
        <v>1906</v>
      </c>
      <c r="Q302" t="str">
        <f>_xlfn.CONCAT("https://fantasy.premierleague.com/api/entry/",eliteRank[[#This Row],[elite]],"/")</f>
        <v>https://fantasy.premierleague.com/api/entry/1906/</v>
      </c>
      <c r="S302">
        <v>19514</v>
      </c>
      <c r="T302" t="str">
        <f>_xlfn.CONCAT("https://fantasy.premierleague.com/api/entry/",randomRank[[#This Row],[random]],"/")</f>
        <v>https://fantasy.premierleague.com/api/entry/19514/</v>
      </c>
    </row>
    <row r="303" spans="1:20" x14ac:dyDescent="0.25">
      <c r="A303" s="4">
        <v>1911</v>
      </c>
      <c r="C303">
        <v>19537</v>
      </c>
      <c r="H303" s="8">
        <v>1911</v>
      </c>
      <c r="I303" t="str">
        <f t="shared" si="8"/>
        <v>https://fantasy.premierleague.com/api/entry/1911/history/</v>
      </c>
      <c r="K303">
        <v>19537</v>
      </c>
      <c r="L303" t="str">
        <f t="shared" si="9"/>
        <v>https://fantasy.premierleague.com/api/entry/19537/history/</v>
      </c>
      <c r="P303" s="8">
        <v>1911</v>
      </c>
      <c r="Q303" t="str">
        <f>_xlfn.CONCAT("https://fantasy.premierleague.com/api/entry/",eliteRank[[#This Row],[elite]],"/")</f>
        <v>https://fantasy.premierleague.com/api/entry/1911/</v>
      </c>
      <c r="S303">
        <v>19537</v>
      </c>
      <c r="T303" t="str">
        <f>_xlfn.CONCAT("https://fantasy.premierleague.com/api/entry/",randomRank[[#This Row],[random]],"/")</f>
        <v>https://fantasy.premierleague.com/api/entry/19537/</v>
      </c>
    </row>
    <row r="304" spans="1:20" x14ac:dyDescent="0.25">
      <c r="A304" s="3">
        <v>1915</v>
      </c>
      <c r="C304">
        <v>19539</v>
      </c>
      <c r="H304" s="7">
        <v>1915</v>
      </c>
      <c r="I304" t="str">
        <f t="shared" si="8"/>
        <v>https://fantasy.premierleague.com/api/entry/1915/history/</v>
      </c>
      <c r="K304">
        <v>19539</v>
      </c>
      <c r="L304" t="str">
        <f t="shared" si="9"/>
        <v>https://fantasy.premierleague.com/api/entry/19539/history/</v>
      </c>
      <c r="P304" s="7">
        <v>1915</v>
      </c>
      <c r="Q304" t="str">
        <f>_xlfn.CONCAT("https://fantasy.premierleague.com/api/entry/",eliteRank[[#This Row],[elite]],"/")</f>
        <v>https://fantasy.premierleague.com/api/entry/1915/</v>
      </c>
      <c r="S304">
        <v>19539</v>
      </c>
      <c r="T304" t="str">
        <f>_xlfn.CONCAT("https://fantasy.premierleague.com/api/entry/",randomRank[[#This Row],[random]],"/")</f>
        <v>https://fantasy.premierleague.com/api/entry/19539/</v>
      </c>
    </row>
    <row r="305" spans="1:20" x14ac:dyDescent="0.25">
      <c r="A305" s="4">
        <v>1919</v>
      </c>
      <c r="C305">
        <v>19546</v>
      </c>
      <c r="H305" s="8">
        <v>1919</v>
      </c>
      <c r="I305" t="str">
        <f t="shared" si="8"/>
        <v>https://fantasy.premierleague.com/api/entry/1919/history/</v>
      </c>
      <c r="K305">
        <v>19546</v>
      </c>
      <c r="L305" t="str">
        <f t="shared" si="9"/>
        <v>https://fantasy.premierleague.com/api/entry/19546/history/</v>
      </c>
      <c r="P305" s="8">
        <v>1919</v>
      </c>
      <c r="Q305" t="str">
        <f>_xlfn.CONCAT("https://fantasy.premierleague.com/api/entry/",eliteRank[[#This Row],[elite]],"/")</f>
        <v>https://fantasy.premierleague.com/api/entry/1919/</v>
      </c>
      <c r="S305">
        <v>19546</v>
      </c>
      <c r="T305" t="str">
        <f>_xlfn.CONCAT("https://fantasy.premierleague.com/api/entry/",randomRank[[#This Row],[random]],"/")</f>
        <v>https://fantasy.premierleague.com/api/entry/19546/</v>
      </c>
    </row>
    <row r="306" spans="1:20" x14ac:dyDescent="0.25">
      <c r="A306" s="3">
        <v>1923</v>
      </c>
      <c r="C306">
        <v>19566</v>
      </c>
      <c r="H306" s="7">
        <v>1923</v>
      </c>
      <c r="I306" t="str">
        <f t="shared" si="8"/>
        <v>https://fantasy.premierleague.com/api/entry/1923/history/</v>
      </c>
      <c r="K306">
        <v>19566</v>
      </c>
      <c r="L306" t="str">
        <f t="shared" si="9"/>
        <v>https://fantasy.premierleague.com/api/entry/19566/history/</v>
      </c>
      <c r="P306" s="7">
        <v>1923</v>
      </c>
      <c r="Q306" t="str">
        <f>_xlfn.CONCAT("https://fantasy.premierleague.com/api/entry/",eliteRank[[#This Row],[elite]],"/")</f>
        <v>https://fantasy.premierleague.com/api/entry/1923/</v>
      </c>
      <c r="S306">
        <v>19566</v>
      </c>
      <c r="T306" t="str">
        <f>_xlfn.CONCAT("https://fantasy.premierleague.com/api/entry/",randomRank[[#This Row],[random]],"/")</f>
        <v>https://fantasy.premierleague.com/api/entry/19566/</v>
      </c>
    </row>
    <row r="307" spans="1:20" x14ac:dyDescent="0.25">
      <c r="A307" s="4">
        <v>1932</v>
      </c>
      <c r="C307">
        <v>19595</v>
      </c>
      <c r="H307" s="8">
        <v>1932</v>
      </c>
      <c r="I307" t="str">
        <f t="shared" si="8"/>
        <v>https://fantasy.premierleague.com/api/entry/1932/history/</v>
      </c>
      <c r="K307">
        <v>19595</v>
      </c>
      <c r="L307" t="str">
        <f t="shared" si="9"/>
        <v>https://fantasy.premierleague.com/api/entry/19595/history/</v>
      </c>
      <c r="P307" s="8">
        <v>1932</v>
      </c>
      <c r="Q307" t="str">
        <f>_xlfn.CONCAT("https://fantasy.premierleague.com/api/entry/",eliteRank[[#This Row],[elite]],"/")</f>
        <v>https://fantasy.premierleague.com/api/entry/1932/</v>
      </c>
      <c r="S307">
        <v>19595</v>
      </c>
      <c r="T307" t="str">
        <f>_xlfn.CONCAT("https://fantasy.premierleague.com/api/entry/",randomRank[[#This Row],[random]],"/")</f>
        <v>https://fantasy.premierleague.com/api/entry/19595/</v>
      </c>
    </row>
    <row r="308" spans="1:20" x14ac:dyDescent="0.25">
      <c r="A308" s="3">
        <v>1933</v>
      </c>
      <c r="C308">
        <v>19643</v>
      </c>
      <c r="H308" s="7">
        <v>1933</v>
      </c>
      <c r="I308" t="str">
        <f t="shared" si="8"/>
        <v>https://fantasy.premierleague.com/api/entry/1933/history/</v>
      </c>
      <c r="K308">
        <v>19643</v>
      </c>
      <c r="L308" t="str">
        <f t="shared" si="9"/>
        <v>https://fantasy.premierleague.com/api/entry/19643/history/</v>
      </c>
      <c r="P308" s="7">
        <v>1933</v>
      </c>
      <c r="Q308" t="str">
        <f>_xlfn.CONCAT("https://fantasy.premierleague.com/api/entry/",eliteRank[[#This Row],[elite]],"/")</f>
        <v>https://fantasy.premierleague.com/api/entry/1933/</v>
      </c>
      <c r="S308">
        <v>19643</v>
      </c>
      <c r="T308" t="str">
        <f>_xlfn.CONCAT("https://fantasy.premierleague.com/api/entry/",randomRank[[#This Row],[random]],"/")</f>
        <v>https://fantasy.premierleague.com/api/entry/19643/</v>
      </c>
    </row>
    <row r="309" spans="1:20" x14ac:dyDescent="0.25">
      <c r="A309" s="4">
        <v>1949</v>
      </c>
      <c r="C309">
        <v>19774</v>
      </c>
      <c r="H309" s="8">
        <v>1949</v>
      </c>
      <c r="I309" t="str">
        <f t="shared" si="8"/>
        <v>https://fantasy.premierleague.com/api/entry/1949/history/</v>
      </c>
      <c r="K309">
        <v>19774</v>
      </c>
      <c r="L309" t="str">
        <f t="shared" si="9"/>
        <v>https://fantasy.premierleague.com/api/entry/19774/history/</v>
      </c>
      <c r="P309" s="8">
        <v>1949</v>
      </c>
      <c r="Q309" t="str">
        <f>_xlfn.CONCAT("https://fantasy.premierleague.com/api/entry/",eliteRank[[#This Row],[elite]],"/")</f>
        <v>https://fantasy.premierleague.com/api/entry/1949/</v>
      </c>
      <c r="S309">
        <v>19774</v>
      </c>
      <c r="T309" t="str">
        <f>_xlfn.CONCAT("https://fantasy.premierleague.com/api/entry/",randomRank[[#This Row],[random]],"/")</f>
        <v>https://fantasy.premierleague.com/api/entry/19774/</v>
      </c>
    </row>
    <row r="310" spans="1:20" x14ac:dyDescent="0.25">
      <c r="A310" s="3">
        <v>1954</v>
      </c>
      <c r="C310">
        <v>19922</v>
      </c>
      <c r="H310" s="7">
        <v>1954</v>
      </c>
      <c r="I310" t="str">
        <f t="shared" si="8"/>
        <v>https://fantasy.premierleague.com/api/entry/1954/history/</v>
      </c>
      <c r="K310">
        <v>19922</v>
      </c>
      <c r="L310" t="str">
        <f t="shared" si="9"/>
        <v>https://fantasy.premierleague.com/api/entry/19922/history/</v>
      </c>
      <c r="P310" s="7">
        <v>1954</v>
      </c>
      <c r="Q310" t="str">
        <f>_xlfn.CONCAT("https://fantasy.premierleague.com/api/entry/",eliteRank[[#This Row],[elite]],"/")</f>
        <v>https://fantasy.premierleague.com/api/entry/1954/</v>
      </c>
      <c r="S310">
        <v>19922</v>
      </c>
      <c r="T310" t="str">
        <f>_xlfn.CONCAT("https://fantasy.premierleague.com/api/entry/",randomRank[[#This Row],[random]],"/")</f>
        <v>https://fantasy.premierleague.com/api/entry/19922/</v>
      </c>
    </row>
    <row r="311" spans="1:20" x14ac:dyDescent="0.25">
      <c r="A311" s="4">
        <v>1955</v>
      </c>
      <c r="C311">
        <v>19923</v>
      </c>
      <c r="H311" s="8">
        <v>1955</v>
      </c>
      <c r="I311" t="str">
        <f t="shared" si="8"/>
        <v>https://fantasy.premierleague.com/api/entry/1955/history/</v>
      </c>
      <c r="K311">
        <v>19923</v>
      </c>
      <c r="L311" t="str">
        <f t="shared" si="9"/>
        <v>https://fantasy.premierleague.com/api/entry/19923/history/</v>
      </c>
      <c r="P311" s="8">
        <v>1955</v>
      </c>
      <c r="Q311" t="str">
        <f>_xlfn.CONCAT("https://fantasy.premierleague.com/api/entry/",eliteRank[[#This Row],[elite]],"/")</f>
        <v>https://fantasy.premierleague.com/api/entry/1955/</v>
      </c>
      <c r="S311">
        <v>19923</v>
      </c>
      <c r="T311" t="str">
        <f>_xlfn.CONCAT("https://fantasy.premierleague.com/api/entry/",randomRank[[#This Row],[random]],"/")</f>
        <v>https://fantasy.premierleague.com/api/entry/19923/</v>
      </c>
    </row>
    <row r="312" spans="1:20" x14ac:dyDescent="0.25">
      <c r="A312" s="3">
        <v>1959</v>
      </c>
      <c r="C312">
        <v>19936</v>
      </c>
      <c r="H312" s="7">
        <v>1959</v>
      </c>
      <c r="I312" t="str">
        <f t="shared" si="8"/>
        <v>https://fantasy.premierleague.com/api/entry/1959/history/</v>
      </c>
      <c r="K312">
        <v>19936</v>
      </c>
      <c r="L312" t="str">
        <f t="shared" si="9"/>
        <v>https://fantasy.premierleague.com/api/entry/19936/history/</v>
      </c>
      <c r="P312" s="7">
        <v>1959</v>
      </c>
      <c r="Q312" t="str">
        <f>_xlfn.CONCAT("https://fantasy.premierleague.com/api/entry/",eliteRank[[#This Row],[elite]],"/")</f>
        <v>https://fantasy.premierleague.com/api/entry/1959/</v>
      </c>
      <c r="S312">
        <v>19936</v>
      </c>
      <c r="T312" t="str">
        <f>_xlfn.CONCAT("https://fantasy.premierleague.com/api/entry/",randomRank[[#This Row],[random]],"/")</f>
        <v>https://fantasy.premierleague.com/api/entry/19936/</v>
      </c>
    </row>
    <row r="313" spans="1:20" x14ac:dyDescent="0.25">
      <c r="A313" s="4">
        <v>1962</v>
      </c>
      <c r="C313">
        <v>19942</v>
      </c>
      <c r="H313" s="8">
        <v>1962</v>
      </c>
      <c r="I313" t="str">
        <f t="shared" si="8"/>
        <v>https://fantasy.premierleague.com/api/entry/1962/history/</v>
      </c>
      <c r="K313">
        <v>19942</v>
      </c>
      <c r="L313" t="str">
        <f t="shared" si="9"/>
        <v>https://fantasy.premierleague.com/api/entry/19942/history/</v>
      </c>
      <c r="P313" s="8">
        <v>1962</v>
      </c>
      <c r="Q313" t="str">
        <f>_xlfn.CONCAT("https://fantasy.premierleague.com/api/entry/",eliteRank[[#This Row],[elite]],"/")</f>
        <v>https://fantasy.premierleague.com/api/entry/1962/</v>
      </c>
      <c r="S313">
        <v>19942</v>
      </c>
      <c r="T313" t="str">
        <f>_xlfn.CONCAT("https://fantasy.premierleague.com/api/entry/",randomRank[[#This Row],[random]],"/")</f>
        <v>https://fantasy.premierleague.com/api/entry/19942/</v>
      </c>
    </row>
    <row r="314" spans="1:20" x14ac:dyDescent="0.25">
      <c r="A314" s="3">
        <v>1972</v>
      </c>
      <c r="C314">
        <v>20049</v>
      </c>
      <c r="H314" s="7">
        <v>1972</v>
      </c>
      <c r="I314" t="str">
        <f t="shared" si="8"/>
        <v>https://fantasy.premierleague.com/api/entry/1972/history/</v>
      </c>
      <c r="K314">
        <v>20049</v>
      </c>
      <c r="L314" t="str">
        <f t="shared" si="9"/>
        <v>https://fantasy.premierleague.com/api/entry/20049/history/</v>
      </c>
      <c r="P314" s="7">
        <v>1972</v>
      </c>
      <c r="Q314" t="str">
        <f>_xlfn.CONCAT("https://fantasy.premierleague.com/api/entry/",eliteRank[[#This Row],[elite]],"/")</f>
        <v>https://fantasy.premierleague.com/api/entry/1972/</v>
      </c>
      <c r="S314">
        <v>20049</v>
      </c>
      <c r="T314" t="str">
        <f>_xlfn.CONCAT("https://fantasy.premierleague.com/api/entry/",randomRank[[#This Row],[random]],"/")</f>
        <v>https://fantasy.premierleague.com/api/entry/20049/</v>
      </c>
    </row>
    <row r="315" spans="1:20" x14ac:dyDescent="0.25">
      <c r="A315" s="4">
        <v>1979</v>
      </c>
      <c r="C315">
        <v>20151</v>
      </c>
      <c r="H315" s="8">
        <v>1979</v>
      </c>
      <c r="I315" t="str">
        <f t="shared" si="8"/>
        <v>https://fantasy.premierleague.com/api/entry/1979/history/</v>
      </c>
      <c r="K315">
        <v>20151</v>
      </c>
      <c r="L315" t="str">
        <f t="shared" si="9"/>
        <v>https://fantasy.premierleague.com/api/entry/20151/history/</v>
      </c>
      <c r="P315" s="8">
        <v>1979</v>
      </c>
      <c r="Q315" t="str">
        <f>_xlfn.CONCAT("https://fantasy.premierleague.com/api/entry/",eliteRank[[#This Row],[elite]],"/")</f>
        <v>https://fantasy.premierleague.com/api/entry/1979/</v>
      </c>
      <c r="S315">
        <v>20151</v>
      </c>
      <c r="T315" t="str">
        <f>_xlfn.CONCAT("https://fantasy.premierleague.com/api/entry/",randomRank[[#This Row],[random]],"/")</f>
        <v>https://fantasy.premierleague.com/api/entry/20151/</v>
      </c>
    </row>
    <row r="316" spans="1:20" x14ac:dyDescent="0.25">
      <c r="A316" s="3">
        <v>1988</v>
      </c>
      <c r="C316">
        <v>20161</v>
      </c>
      <c r="H316" s="7">
        <v>1988</v>
      </c>
      <c r="I316" t="str">
        <f t="shared" si="8"/>
        <v>https://fantasy.premierleague.com/api/entry/1988/history/</v>
      </c>
      <c r="K316">
        <v>20161</v>
      </c>
      <c r="L316" t="str">
        <f t="shared" si="9"/>
        <v>https://fantasy.premierleague.com/api/entry/20161/history/</v>
      </c>
      <c r="P316" s="7">
        <v>1988</v>
      </c>
      <c r="Q316" t="str">
        <f>_xlfn.CONCAT("https://fantasy.premierleague.com/api/entry/",eliteRank[[#This Row],[elite]],"/")</f>
        <v>https://fantasy.premierleague.com/api/entry/1988/</v>
      </c>
      <c r="S316">
        <v>20161</v>
      </c>
      <c r="T316" t="str">
        <f>_xlfn.CONCAT("https://fantasy.premierleague.com/api/entry/",randomRank[[#This Row],[random]],"/")</f>
        <v>https://fantasy.premierleague.com/api/entry/20161/</v>
      </c>
    </row>
    <row r="317" spans="1:20" x14ac:dyDescent="0.25">
      <c r="A317" s="4">
        <v>1989</v>
      </c>
      <c r="C317">
        <v>20207</v>
      </c>
      <c r="H317" s="8">
        <v>1989</v>
      </c>
      <c r="I317" t="str">
        <f t="shared" si="8"/>
        <v>https://fantasy.premierleague.com/api/entry/1989/history/</v>
      </c>
      <c r="K317">
        <v>20207</v>
      </c>
      <c r="L317" t="str">
        <f t="shared" si="9"/>
        <v>https://fantasy.premierleague.com/api/entry/20207/history/</v>
      </c>
      <c r="P317" s="8">
        <v>1989</v>
      </c>
      <c r="Q317" t="str">
        <f>_xlfn.CONCAT("https://fantasy.premierleague.com/api/entry/",eliteRank[[#This Row],[elite]],"/")</f>
        <v>https://fantasy.premierleague.com/api/entry/1989/</v>
      </c>
      <c r="S317">
        <v>20207</v>
      </c>
      <c r="T317" t="str">
        <f>_xlfn.CONCAT("https://fantasy.premierleague.com/api/entry/",randomRank[[#This Row],[random]],"/")</f>
        <v>https://fantasy.premierleague.com/api/entry/20207/</v>
      </c>
    </row>
    <row r="318" spans="1:20" x14ac:dyDescent="0.25">
      <c r="A318" s="3">
        <v>2004</v>
      </c>
      <c r="C318">
        <v>20388</v>
      </c>
      <c r="H318" s="7">
        <v>2004</v>
      </c>
      <c r="I318" t="str">
        <f t="shared" si="8"/>
        <v>https://fantasy.premierleague.com/api/entry/2004/history/</v>
      </c>
      <c r="K318">
        <v>20388</v>
      </c>
      <c r="L318" t="str">
        <f t="shared" si="9"/>
        <v>https://fantasy.premierleague.com/api/entry/20388/history/</v>
      </c>
      <c r="P318" s="7">
        <v>2004</v>
      </c>
      <c r="Q318" t="str">
        <f>_xlfn.CONCAT("https://fantasy.premierleague.com/api/entry/",eliteRank[[#This Row],[elite]],"/")</f>
        <v>https://fantasy.premierleague.com/api/entry/2004/</v>
      </c>
      <c r="S318">
        <v>20388</v>
      </c>
      <c r="T318" t="str">
        <f>_xlfn.CONCAT("https://fantasy.premierleague.com/api/entry/",randomRank[[#This Row],[random]],"/")</f>
        <v>https://fantasy.premierleague.com/api/entry/20388/</v>
      </c>
    </row>
    <row r="319" spans="1:20" x14ac:dyDescent="0.25">
      <c r="A319" s="4">
        <v>2012</v>
      </c>
      <c r="C319">
        <v>20463</v>
      </c>
      <c r="H319" s="8">
        <v>2012</v>
      </c>
      <c r="I319" t="str">
        <f t="shared" si="8"/>
        <v>https://fantasy.premierleague.com/api/entry/2012/history/</v>
      </c>
      <c r="K319">
        <v>20463</v>
      </c>
      <c r="L319" t="str">
        <f t="shared" si="9"/>
        <v>https://fantasy.premierleague.com/api/entry/20463/history/</v>
      </c>
      <c r="P319" s="8">
        <v>2012</v>
      </c>
      <c r="Q319" t="str">
        <f>_xlfn.CONCAT("https://fantasy.premierleague.com/api/entry/",eliteRank[[#This Row],[elite]],"/")</f>
        <v>https://fantasy.premierleague.com/api/entry/2012/</v>
      </c>
      <c r="S319">
        <v>20463</v>
      </c>
      <c r="T319" t="str">
        <f>_xlfn.CONCAT("https://fantasy.premierleague.com/api/entry/",randomRank[[#This Row],[random]],"/")</f>
        <v>https://fantasy.premierleague.com/api/entry/20463/</v>
      </c>
    </row>
    <row r="320" spans="1:20" x14ac:dyDescent="0.25">
      <c r="A320" s="3">
        <v>2023</v>
      </c>
      <c r="C320">
        <v>20491</v>
      </c>
      <c r="H320" s="7">
        <v>2023</v>
      </c>
      <c r="I320" t="str">
        <f t="shared" si="8"/>
        <v>https://fantasy.premierleague.com/api/entry/2023/history/</v>
      </c>
      <c r="K320">
        <v>20491</v>
      </c>
      <c r="L320" t="str">
        <f t="shared" si="9"/>
        <v>https://fantasy.premierleague.com/api/entry/20491/history/</v>
      </c>
      <c r="P320" s="7">
        <v>2023</v>
      </c>
      <c r="Q320" t="str">
        <f>_xlfn.CONCAT("https://fantasy.premierleague.com/api/entry/",eliteRank[[#This Row],[elite]],"/")</f>
        <v>https://fantasy.premierleague.com/api/entry/2023/</v>
      </c>
      <c r="S320">
        <v>20491</v>
      </c>
      <c r="T320" t="str">
        <f>_xlfn.CONCAT("https://fantasy.premierleague.com/api/entry/",randomRank[[#This Row],[random]],"/")</f>
        <v>https://fantasy.premierleague.com/api/entry/20491/</v>
      </c>
    </row>
    <row r="321" spans="1:20" x14ac:dyDescent="0.25">
      <c r="A321" s="4">
        <v>2033</v>
      </c>
      <c r="C321">
        <v>20564</v>
      </c>
      <c r="H321" s="8">
        <v>2033</v>
      </c>
      <c r="I321" t="str">
        <f t="shared" si="8"/>
        <v>https://fantasy.premierleague.com/api/entry/2033/history/</v>
      </c>
      <c r="K321">
        <v>20564</v>
      </c>
      <c r="L321" t="str">
        <f t="shared" si="9"/>
        <v>https://fantasy.premierleague.com/api/entry/20564/history/</v>
      </c>
      <c r="P321" s="8">
        <v>2033</v>
      </c>
      <c r="Q321" t="str">
        <f>_xlfn.CONCAT("https://fantasy.premierleague.com/api/entry/",eliteRank[[#This Row],[elite]],"/")</f>
        <v>https://fantasy.premierleague.com/api/entry/2033/</v>
      </c>
      <c r="S321">
        <v>20564</v>
      </c>
      <c r="T321" t="str">
        <f>_xlfn.CONCAT("https://fantasy.premierleague.com/api/entry/",randomRank[[#This Row],[random]],"/")</f>
        <v>https://fantasy.premierleague.com/api/entry/20564/</v>
      </c>
    </row>
    <row r="322" spans="1:20" x14ac:dyDescent="0.25">
      <c r="A322" s="3">
        <v>2035</v>
      </c>
      <c r="C322">
        <v>20622</v>
      </c>
      <c r="H322" s="7">
        <v>2035</v>
      </c>
      <c r="I322" t="str">
        <f t="shared" ref="I322:I385" si="10">"https://fantasy.premierleague.com/api/entry/"&amp;H322&amp;"/history/"</f>
        <v>https://fantasy.premierleague.com/api/entry/2035/history/</v>
      </c>
      <c r="K322">
        <v>20622</v>
      </c>
      <c r="L322" t="str">
        <f t="shared" ref="L322:L385" si="11">"https://fantasy.premierleague.com/api/entry/"&amp;K322&amp;"/history/"</f>
        <v>https://fantasy.premierleague.com/api/entry/20622/history/</v>
      </c>
      <c r="P322" s="7">
        <v>2035</v>
      </c>
      <c r="Q322" t="str">
        <f>_xlfn.CONCAT("https://fantasy.premierleague.com/api/entry/",eliteRank[[#This Row],[elite]],"/")</f>
        <v>https://fantasy.premierleague.com/api/entry/2035/</v>
      </c>
      <c r="S322">
        <v>20622</v>
      </c>
      <c r="T322" t="str">
        <f>_xlfn.CONCAT("https://fantasy.premierleague.com/api/entry/",randomRank[[#This Row],[random]],"/")</f>
        <v>https://fantasy.premierleague.com/api/entry/20622/</v>
      </c>
    </row>
    <row r="323" spans="1:20" x14ac:dyDescent="0.25">
      <c r="A323" s="4">
        <v>2039</v>
      </c>
      <c r="C323">
        <v>20705</v>
      </c>
      <c r="H323" s="8">
        <v>2039</v>
      </c>
      <c r="I323" t="str">
        <f t="shared" si="10"/>
        <v>https://fantasy.premierleague.com/api/entry/2039/history/</v>
      </c>
      <c r="K323">
        <v>20705</v>
      </c>
      <c r="L323" t="str">
        <f t="shared" si="11"/>
        <v>https://fantasy.premierleague.com/api/entry/20705/history/</v>
      </c>
      <c r="P323" s="8">
        <v>2039</v>
      </c>
      <c r="Q323" t="str">
        <f>_xlfn.CONCAT("https://fantasy.premierleague.com/api/entry/",eliteRank[[#This Row],[elite]],"/")</f>
        <v>https://fantasy.premierleague.com/api/entry/2039/</v>
      </c>
      <c r="S323">
        <v>20705</v>
      </c>
      <c r="T323" t="str">
        <f>_xlfn.CONCAT("https://fantasy.premierleague.com/api/entry/",randomRank[[#This Row],[random]],"/")</f>
        <v>https://fantasy.premierleague.com/api/entry/20705/</v>
      </c>
    </row>
    <row r="324" spans="1:20" x14ac:dyDescent="0.25">
      <c r="A324" s="3">
        <v>2040</v>
      </c>
      <c r="C324">
        <v>20707</v>
      </c>
      <c r="H324" s="7">
        <v>2040</v>
      </c>
      <c r="I324" t="str">
        <f t="shared" si="10"/>
        <v>https://fantasy.premierleague.com/api/entry/2040/history/</v>
      </c>
      <c r="K324">
        <v>20707</v>
      </c>
      <c r="L324" t="str">
        <f t="shared" si="11"/>
        <v>https://fantasy.premierleague.com/api/entry/20707/history/</v>
      </c>
      <c r="P324" s="7">
        <v>2040</v>
      </c>
      <c r="Q324" t="str">
        <f>_xlfn.CONCAT("https://fantasy.premierleague.com/api/entry/",eliteRank[[#This Row],[elite]],"/")</f>
        <v>https://fantasy.premierleague.com/api/entry/2040/</v>
      </c>
      <c r="S324">
        <v>20707</v>
      </c>
      <c r="T324" t="str">
        <f>_xlfn.CONCAT("https://fantasy.premierleague.com/api/entry/",randomRank[[#This Row],[random]],"/")</f>
        <v>https://fantasy.premierleague.com/api/entry/20707/</v>
      </c>
    </row>
    <row r="325" spans="1:20" x14ac:dyDescent="0.25">
      <c r="A325" s="4">
        <v>2041</v>
      </c>
      <c r="C325">
        <v>21023</v>
      </c>
      <c r="H325" s="8">
        <v>2041</v>
      </c>
      <c r="I325" t="str">
        <f t="shared" si="10"/>
        <v>https://fantasy.premierleague.com/api/entry/2041/history/</v>
      </c>
      <c r="K325">
        <v>21023</v>
      </c>
      <c r="L325" t="str">
        <f t="shared" si="11"/>
        <v>https://fantasy.premierleague.com/api/entry/21023/history/</v>
      </c>
      <c r="P325" s="8">
        <v>2041</v>
      </c>
      <c r="Q325" t="str">
        <f>_xlfn.CONCAT("https://fantasy.premierleague.com/api/entry/",eliteRank[[#This Row],[elite]],"/")</f>
        <v>https://fantasy.premierleague.com/api/entry/2041/</v>
      </c>
      <c r="S325">
        <v>21023</v>
      </c>
      <c r="T325" t="str">
        <f>_xlfn.CONCAT("https://fantasy.premierleague.com/api/entry/",randomRank[[#This Row],[random]],"/")</f>
        <v>https://fantasy.premierleague.com/api/entry/21023/</v>
      </c>
    </row>
    <row r="326" spans="1:20" x14ac:dyDescent="0.25">
      <c r="A326" s="3">
        <v>2050</v>
      </c>
      <c r="C326">
        <v>21099</v>
      </c>
      <c r="H326" s="7">
        <v>2050</v>
      </c>
      <c r="I326" t="str">
        <f t="shared" si="10"/>
        <v>https://fantasy.premierleague.com/api/entry/2050/history/</v>
      </c>
      <c r="K326">
        <v>21099</v>
      </c>
      <c r="L326" t="str">
        <f t="shared" si="11"/>
        <v>https://fantasy.premierleague.com/api/entry/21099/history/</v>
      </c>
      <c r="P326" s="7">
        <v>2050</v>
      </c>
      <c r="Q326" t="str">
        <f>_xlfn.CONCAT("https://fantasy.premierleague.com/api/entry/",eliteRank[[#This Row],[elite]],"/")</f>
        <v>https://fantasy.premierleague.com/api/entry/2050/</v>
      </c>
      <c r="S326">
        <v>21099</v>
      </c>
      <c r="T326" t="str">
        <f>_xlfn.CONCAT("https://fantasy.premierleague.com/api/entry/",randomRank[[#This Row],[random]],"/")</f>
        <v>https://fantasy.premierleague.com/api/entry/21099/</v>
      </c>
    </row>
    <row r="327" spans="1:20" x14ac:dyDescent="0.25">
      <c r="A327" s="4">
        <v>2054</v>
      </c>
      <c r="C327">
        <v>21130</v>
      </c>
      <c r="H327" s="8">
        <v>2054</v>
      </c>
      <c r="I327" t="str">
        <f t="shared" si="10"/>
        <v>https://fantasy.premierleague.com/api/entry/2054/history/</v>
      </c>
      <c r="K327">
        <v>21130</v>
      </c>
      <c r="L327" t="str">
        <f t="shared" si="11"/>
        <v>https://fantasy.premierleague.com/api/entry/21130/history/</v>
      </c>
      <c r="P327" s="8">
        <v>2054</v>
      </c>
      <c r="Q327" t="str">
        <f>_xlfn.CONCAT("https://fantasy.premierleague.com/api/entry/",eliteRank[[#This Row],[elite]],"/")</f>
        <v>https://fantasy.premierleague.com/api/entry/2054/</v>
      </c>
      <c r="S327">
        <v>21130</v>
      </c>
      <c r="T327" t="str">
        <f>_xlfn.CONCAT("https://fantasy.premierleague.com/api/entry/",randomRank[[#This Row],[random]],"/")</f>
        <v>https://fantasy.premierleague.com/api/entry/21130/</v>
      </c>
    </row>
    <row r="328" spans="1:20" x14ac:dyDescent="0.25">
      <c r="A328" s="3">
        <v>2057</v>
      </c>
      <c r="C328">
        <v>21134</v>
      </c>
      <c r="H328" s="7">
        <v>2057</v>
      </c>
      <c r="I328" t="str">
        <f t="shared" si="10"/>
        <v>https://fantasy.premierleague.com/api/entry/2057/history/</v>
      </c>
      <c r="K328">
        <v>21134</v>
      </c>
      <c r="L328" t="str">
        <f t="shared" si="11"/>
        <v>https://fantasy.premierleague.com/api/entry/21134/history/</v>
      </c>
      <c r="P328" s="7">
        <v>2057</v>
      </c>
      <c r="Q328" t="str">
        <f>_xlfn.CONCAT("https://fantasy.premierleague.com/api/entry/",eliteRank[[#This Row],[elite]],"/")</f>
        <v>https://fantasy.premierleague.com/api/entry/2057/</v>
      </c>
      <c r="S328">
        <v>21134</v>
      </c>
      <c r="T328" t="str">
        <f>_xlfn.CONCAT("https://fantasy.premierleague.com/api/entry/",randomRank[[#This Row],[random]],"/")</f>
        <v>https://fantasy.premierleague.com/api/entry/21134/</v>
      </c>
    </row>
    <row r="329" spans="1:20" x14ac:dyDescent="0.25">
      <c r="A329" s="4">
        <v>2061</v>
      </c>
      <c r="C329">
        <v>21230</v>
      </c>
      <c r="H329" s="8">
        <v>2061</v>
      </c>
      <c r="I329" t="str">
        <f t="shared" si="10"/>
        <v>https://fantasy.premierleague.com/api/entry/2061/history/</v>
      </c>
      <c r="K329">
        <v>21230</v>
      </c>
      <c r="L329" t="str">
        <f t="shared" si="11"/>
        <v>https://fantasy.premierleague.com/api/entry/21230/history/</v>
      </c>
      <c r="P329" s="8">
        <v>2061</v>
      </c>
      <c r="Q329" t="str">
        <f>_xlfn.CONCAT("https://fantasy.premierleague.com/api/entry/",eliteRank[[#This Row],[elite]],"/")</f>
        <v>https://fantasy.premierleague.com/api/entry/2061/</v>
      </c>
      <c r="S329">
        <v>21230</v>
      </c>
      <c r="T329" t="str">
        <f>_xlfn.CONCAT("https://fantasy.premierleague.com/api/entry/",randomRank[[#This Row],[random]],"/")</f>
        <v>https://fantasy.premierleague.com/api/entry/21230/</v>
      </c>
    </row>
    <row r="330" spans="1:20" x14ac:dyDescent="0.25">
      <c r="A330" s="3">
        <v>2068</v>
      </c>
      <c r="C330">
        <v>21420</v>
      </c>
      <c r="H330" s="7">
        <v>2068</v>
      </c>
      <c r="I330" t="str">
        <f t="shared" si="10"/>
        <v>https://fantasy.premierleague.com/api/entry/2068/history/</v>
      </c>
      <c r="K330">
        <v>21420</v>
      </c>
      <c r="L330" t="str">
        <f t="shared" si="11"/>
        <v>https://fantasy.premierleague.com/api/entry/21420/history/</v>
      </c>
      <c r="P330" s="7">
        <v>2068</v>
      </c>
      <c r="Q330" t="str">
        <f>_xlfn.CONCAT("https://fantasy.premierleague.com/api/entry/",eliteRank[[#This Row],[elite]],"/")</f>
        <v>https://fantasy.premierleague.com/api/entry/2068/</v>
      </c>
      <c r="S330">
        <v>21420</v>
      </c>
      <c r="T330" t="str">
        <f>_xlfn.CONCAT("https://fantasy.premierleague.com/api/entry/",randomRank[[#This Row],[random]],"/")</f>
        <v>https://fantasy.premierleague.com/api/entry/21420/</v>
      </c>
    </row>
    <row r="331" spans="1:20" x14ac:dyDescent="0.25">
      <c r="A331" s="4">
        <v>2069</v>
      </c>
      <c r="C331">
        <v>21430</v>
      </c>
      <c r="H331" s="8">
        <v>2069</v>
      </c>
      <c r="I331" t="str">
        <f t="shared" si="10"/>
        <v>https://fantasy.premierleague.com/api/entry/2069/history/</v>
      </c>
      <c r="K331">
        <v>21430</v>
      </c>
      <c r="L331" t="str">
        <f t="shared" si="11"/>
        <v>https://fantasy.premierleague.com/api/entry/21430/history/</v>
      </c>
      <c r="P331" s="8">
        <v>2069</v>
      </c>
      <c r="Q331" t="str">
        <f>_xlfn.CONCAT("https://fantasy.premierleague.com/api/entry/",eliteRank[[#This Row],[elite]],"/")</f>
        <v>https://fantasy.premierleague.com/api/entry/2069/</v>
      </c>
      <c r="S331">
        <v>21430</v>
      </c>
      <c r="T331" t="str">
        <f>_xlfn.CONCAT("https://fantasy.premierleague.com/api/entry/",randomRank[[#This Row],[random]],"/")</f>
        <v>https://fantasy.premierleague.com/api/entry/21430/</v>
      </c>
    </row>
    <row r="332" spans="1:20" x14ac:dyDescent="0.25">
      <c r="A332" s="3">
        <v>2071</v>
      </c>
      <c r="C332">
        <v>21600</v>
      </c>
      <c r="H332" s="7">
        <v>2071</v>
      </c>
      <c r="I332" t="str">
        <f t="shared" si="10"/>
        <v>https://fantasy.premierleague.com/api/entry/2071/history/</v>
      </c>
      <c r="K332">
        <v>21600</v>
      </c>
      <c r="L332" t="str">
        <f t="shared" si="11"/>
        <v>https://fantasy.premierleague.com/api/entry/21600/history/</v>
      </c>
      <c r="P332" s="7">
        <v>2071</v>
      </c>
      <c r="Q332" t="str">
        <f>_xlfn.CONCAT("https://fantasy.premierleague.com/api/entry/",eliteRank[[#This Row],[elite]],"/")</f>
        <v>https://fantasy.premierleague.com/api/entry/2071/</v>
      </c>
      <c r="S332">
        <v>21600</v>
      </c>
      <c r="T332" t="str">
        <f>_xlfn.CONCAT("https://fantasy.premierleague.com/api/entry/",randomRank[[#This Row],[random]],"/")</f>
        <v>https://fantasy.premierleague.com/api/entry/21600/</v>
      </c>
    </row>
    <row r="333" spans="1:20" x14ac:dyDescent="0.25">
      <c r="A333" s="4">
        <v>2084</v>
      </c>
      <c r="C333">
        <v>21707</v>
      </c>
      <c r="H333" s="8">
        <v>2084</v>
      </c>
      <c r="I333" t="str">
        <f t="shared" si="10"/>
        <v>https://fantasy.premierleague.com/api/entry/2084/history/</v>
      </c>
      <c r="K333">
        <v>21707</v>
      </c>
      <c r="L333" t="str">
        <f t="shared" si="11"/>
        <v>https://fantasy.premierleague.com/api/entry/21707/history/</v>
      </c>
      <c r="P333" s="8">
        <v>2084</v>
      </c>
      <c r="Q333" t="str">
        <f>_xlfn.CONCAT("https://fantasy.premierleague.com/api/entry/",eliteRank[[#This Row],[elite]],"/")</f>
        <v>https://fantasy.premierleague.com/api/entry/2084/</v>
      </c>
      <c r="S333">
        <v>21707</v>
      </c>
      <c r="T333" t="str">
        <f>_xlfn.CONCAT("https://fantasy.premierleague.com/api/entry/",randomRank[[#This Row],[random]],"/")</f>
        <v>https://fantasy.premierleague.com/api/entry/21707/</v>
      </c>
    </row>
    <row r="334" spans="1:20" x14ac:dyDescent="0.25">
      <c r="A334" s="3">
        <v>2096</v>
      </c>
      <c r="C334">
        <v>21824</v>
      </c>
      <c r="H334" s="7">
        <v>2096</v>
      </c>
      <c r="I334" t="str">
        <f t="shared" si="10"/>
        <v>https://fantasy.premierleague.com/api/entry/2096/history/</v>
      </c>
      <c r="K334">
        <v>21824</v>
      </c>
      <c r="L334" t="str">
        <f t="shared" si="11"/>
        <v>https://fantasy.premierleague.com/api/entry/21824/history/</v>
      </c>
      <c r="P334" s="7">
        <v>2096</v>
      </c>
      <c r="Q334" t="str">
        <f>_xlfn.CONCAT("https://fantasy.premierleague.com/api/entry/",eliteRank[[#This Row],[elite]],"/")</f>
        <v>https://fantasy.premierleague.com/api/entry/2096/</v>
      </c>
      <c r="S334">
        <v>21824</v>
      </c>
      <c r="T334" t="str">
        <f>_xlfn.CONCAT("https://fantasy.premierleague.com/api/entry/",randomRank[[#This Row],[random]],"/")</f>
        <v>https://fantasy.premierleague.com/api/entry/21824/</v>
      </c>
    </row>
    <row r="335" spans="1:20" x14ac:dyDescent="0.25">
      <c r="A335" s="4">
        <v>2103</v>
      </c>
      <c r="C335">
        <v>22002</v>
      </c>
      <c r="H335" s="8">
        <v>2103</v>
      </c>
      <c r="I335" t="str">
        <f t="shared" si="10"/>
        <v>https://fantasy.premierleague.com/api/entry/2103/history/</v>
      </c>
      <c r="K335">
        <v>22002</v>
      </c>
      <c r="L335" t="str">
        <f t="shared" si="11"/>
        <v>https://fantasy.premierleague.com/api/entry/22002/history/</v>
      </c>
      <c r="P335" s="8">
        <v>2103</v>
      </c>
      <c r="Q335" t="str">
        <f>_xlfn.CONCAT("https://fantasy.premierleague.com/api/entry/",eliteRank[[#This Row],[elite]],"/")</f>
        <v>https://fantasy.premierleague.com/api/entry/2103/</v>
      </c>
      <c r="S335">
        <v>22002</v>
      </c>
      <c r="T335" t="str">
        <f>_xlfn.CONCAT("https://fantasy.premierleague.com/api/entry/",randomRank[[#This Row],[random]],"/")</f>
        <v>https://fantasy.premierleague.com/api/entry/22002/</v>
      </c>
    </row>
    <row r="336" spans="1:20" x14ac:dyDescent="0.25">
      <c r="A336" s="3">
        <v>2117</v>
      </c>
      <c r="C336">
        <v>22067</v>
      </c>
      <c r="H336" s="7">
        <v>2117</v>
      </c>
      <c r="I336" t="str">
        <f t="shared" si="10"/>
        <v>https://fantasy.premierleague.com/api/entry/2117/history/</v>
      </c>
      <c r="K336">
        <v>22067</v>
      </c>
      <c r="L336" t="str">
        <f t="shared" si="11"/>
        <v>https://fantasy.premierleague.com/api/entry/22067/history/</v>
      </c>
      <c r="P336" s="7">
        <v>2117</v>
      </c>
      <c r="Q336" t="str">
        <f>_xlfn.CONCAT("https://fantasy.premierleague.com/api/entry/",eliteRank[[#This Row],[elite]],"/")</f>
        <v>https://fantasy.premierleague.com/api/entry/2117/</v>
      </c>
      <c r="S336">
        <v>22067</v>
      </c>
      <c r="T336" t="str">
        <f>_xlfn.CONCAT("https://fantasy.premierleague.com/api/entry/",randomRank[[#This Row],[random]],"/")</f>
        <v>https://fantasy.premierleague.com/api/entry/22067/</v>
      </c>
    </row>
    <row r="337" spans="1:20" x14ac:dyDescent="0.25">
      <c r="A337" s="4">
        <v>2140</v>
      </c>
      <c r="C337">
        <v>22178</v>
      </c>
      <c r="H337" s="8">
        <v>2140</v>
      </c>
      <c r="I337" t="str">
        <f t="shared" si="10"/>
        <v>https://fantasy.premierleague.com/api/entry/2140/history/</v>
      </c>
      <c r="K337">
        <v>22178</v>
      </c>
      <c r="L337" t="str">
        <f t="shared" si="11"/>
        <v>https://fantasy.premierleague.com/api/entry/22178/history/</v>
      </c>
      <c r="P337" s="8">
        <v>2140</v>
      </c>
      <c r="Q337" t="str">
        <f>_xlfn.CONCAT("https://fantasy.premierleague.com/api/entry/",eliteRank[[#This Row],[elite]],"/")</f>
        <v>https://fantasy.premierleague.com/api/entry/2140/</v>
      </c>
      <c r="S337">
        <v>22178</v>
      </c>
      <c r="T337" t="str">
        <f>_xlfn.CONCAT("https://fantasy.premierleague.com/api/entry/",randomRank[[#This Row],[random]],"/")</f>
        <v>https://fantasy.premierleague.com/api/entry/22178/</v>
      </c>
    </row>
    <row r="338" spans="1:20" x14ac:dyDescent="0.25">
      <c r="A338" s="3">
        <v>2151</v>
      </c>
      <c r="C338">
        <v>22239</v>
      </c>
      <c r="H338" s="7">
        <v>2151</v>
      </c>
      <c r="I338" t="str">
        <f t="shared" si="10"/>
        <v>https://fantasy.premierleague.com/api/entry/2151/history/</v>
      </c>
      <c r="K338">
        <v>22239</v>
      </c>
      <c r="L338" t="str">
        <f t="shared" si="11"/>
        <v>https://fantasy.premierleague.com/api/entry/22239/history/</v>
      </c>
      <c r="P338" s="7">
        <v>2151</v>
      </c>
      <c r="Q338" t="str">
        <f>_xlfn.CONCAT("https://fantasy.premierleague.com/api/entry/",eliteRank[[#This Row],[elite]],"/")</f>
        <v>https://fantasy.premierleague.com/api/entry/2151/</v>
      </c>
      <c r="S338">
        <v>22239</v>
      </c>
      <c r="T338" t="str">
        <f>_xlfn.CONCAT("https://fantasy.premierleague.com/api/entry/",randomRank[[#This Row],[random]],"/")</f>
        <v>https://fantasy.premierleague.com/api/entry/22239/</v>
      </c>
    </row>
    <row r="339" spans="1:20" x14ac:dyDescent="0.25">
      <c r="A339" s="4">
        <v>2154</v>
      </c>
      <c r="C339">
        <v>22386</v>
      </c>
      <c r="H339" s="8">
        <v>2154</v>
      </c>
      <c r="I339" t="str">
        <f t="shared" si="10"/>
        <v>https://fantasy.premierleague.com/api/entry/2154/history/</v>
      </c>
      <c r="K339">
        <v>22386</v>
      </c>
      <c r="L339" t="str">
        <f t="shared" si="11"/>
        <v>https://fantasy.premierleague.com/api/entry/22386/history/</v>
      </c>
      <c r="P339" s="8">
        <v>2154</v>
      </c>
      <c r="Q339" t="str">
        <f>_xlfn.CONCAT("https://fantasy.premierleague.com/api/entry/",eliteRank[[#This Row],[elite]],"/")</f>
        <v>https://fantasy.premierleague.com/api/entry/2154/</v>
      </c>
      <c r="S339">
        <v>22386</v>
      </c>
      <c r="T339" t="str">
        <f>_xlfn.CONCAT("https://fantasy.premierleague.com/api/entry/",randomRank[[#This Row],[random]],"/")</f>
        <v>https://fantasy.premierleague.com/api/entry/22386/</v>
      </c>
    </row>
    <row r="340" spans="1:20" x14ac:dyDescent="0.25">
      <c r="A340" s="3">
        <v>2157</v>
      </c>
      <c r="C340">
        <v>22392</v>
      </c>
      <c r="H340" s="7">
        <v>2157</v>
      </c>
      <c r="I340" t="str">
        <f t="shared" si="10"/>
        <v>https://fantasy.premierleague.com/api/entry/2157/history/</v>
      </c>
      <c r="K340">
        <v>22392</v>
      </c>
      <c r="L340" t="str">
        <f t="shared" si="11"/>
        <v>https://fantasy.premierleague.com/api/entry/22392/history/</v>
      </c>
      <c r="P340" s="7">
        <v>2157</v>
      </c>
      <c r="Q340" t="str">
        <f>_xlfn.CONCAT("https://fantasy.premierleague.com/api/entry/",eliteRank[[#This Row],[elite]],"/")</f>
        <v>https://fantasy.premierleague.com/api/entry/2157/</v>
      </c>
      <c r="S340">
        <v>22392</v>
      </c>
      <c r="T340" t="str">
        <f>_xlfn.CONCAT("https://fantasy.premierleague.com/api/entry/",randomRank[[#This Row],[random]],"/")</f>
        <v>https://fantasy.premierleague.com/api/entry/22392/</v>
      </c>
    </row>
    <row r="341" spans="1:20" x14ac:dyDescent="0.25">
      <c r="A341" s="4">
        <v>2164</v>
      </c>
      <c r="C341">
        <v>22440</v>
      </c>
      <c r="H341" s="8">
        <v>2164</v>
      </c>
      <c r="I341" t="str">
        <f t="shared" si="10"/>
        <v>https://fantasy.premierleague.com/api/entry/2164/history/</v>
      </c>
      <c r="K341">
        <v>22440</v>
      </c>
      <c r="L341" t="str">
        <f t="shared" si="11"/>
        <v>https://fantasy.premierleague.com/api/entry/22440/history/</v>
      </c>
      <c r="P341" s="8">
        <v>2164</v>
      </c>
      <c r="Q341" t="str">
        <f>_xlfn.CONCAT("https://fantasy.premierleague.com/api/entry/",eliteRank[[#This Row],[elite]],"/")</f>
        <v>https://fantasy.premierleague.com/api/entry/2164/</v>
      </c>
      <c r="S341">
        <v>22440</v>
      </c>
      <c r="T341" t="str">
        <f>_xlfn.CONCAT("https://fantasy.premierleague.com/api/entry/",randomRank[[#This Row],[random]],"/")</f>
        <v>https://fantasy.premierleague.com/api/entry/22440/</v>
      </c>
    </row>
    <row r="342" spans="1:20" x14ac:dyDescent="0.25">
      <c r="A342" s="3">
        <v>2165</v>
      </c>
      <c r="C342">
        <v>22472</v>
      </c>
      <c r="H342" s="7">
        <v>2165</v>
      </c>
      <c r="I342" t="str">
        <f t="shared" si="10"/>
        <v>https://fantasy.premierleague.com/api/entry/2165/history/</v>
      </c>
      <c r="K342">
        <v>22472</v>
      </c>
      <c r="L342" t="str">
        <f t="shared" si="11"/>
        <v>https://fantasy.premierleague.com/api/entry/22472/history/</v>
      </c>
      <c r="P342" s="7">
        <v>2165</v>
      </c>
      <c r="Q342" t="str">
        <f>_xlfn.CONCAT("https://fantasy.premierleague.com/api/entry/",eliteRank[[#This Row],[elite]],"/")</f>
        <v>https://fantasy.premierleague.com/api/entry/2165/</v>
      </c>
      <c r="S342">
        <v>22472</v>
      </c>
      <c r="T342" t="str">
        <f>_xlfn.CONCAT("https://fantasy.premierleague.com/api/entry/",randomRank[[#This Row],[random]],"/")</f>
        <v>https://fantasy.premierleague.com/api/entry/22472/</v>
      </c>
    </row>
    <row r="343" spans="1:20" x14ac:dyDescent="0.25">
      <c r="A343" s="4">
        <v>2167</v>
      </c>
      <c r="C343">
        <v>22569</v>
      </c>
      <c r="H343" s="8">
        <v>2167</v>
      </c>
      <c r="I343" t="str">
        <f t="shared" si="10"/>
        <v>https://fantasy.premierleague.com/api/entry/2167/history/</v>
      </c>
      <c r="K343">
        <v>22569</v>
      </c>
      <c r="L343" t="str">
        <f t="shared" si="11"/>
        <v>https://fantasy.premierleague.com/api/entry/22569/history/</v>
      </c>
      <c r="P343" s="8">
        <v>2167</v>
      </c>
      <c r="Q343" t="str">
        <f>_xlfn.CONCAT("https://fantasy.premierleague.com/api/entry/",eliteRank[[#This Row],[elite]],"/")</f>
        <v>https://fantasy.premierleague.com/api/entry/2167/</v>
      </c>
      <c r="S343">
        <v>22569</v>
      </c>
      <c r="T343" t="str">
        <f>_xlfn.CONCAT("https://fantasy.premierleague.com/api/entry/",randomRank[[#This Row],[random]],"/")</f>
        <v>https://fantasy.premierleague.com/api/entry/22569/</v>
      </c>
    </row>
    <row r="344" spans="1:20" x14ac:dyDescent="0.25">
      <c r="A344" s="3">
        <v>2169</v>
      </c>
      <c r="C344">
        <v>22581</v>
      </c>
      <c r="H344" s="7">
        <v>2169</v>
      </c>
      <c r="I344" t="str">
        <f t="shared" si="10"/>
        <v>https://fantasy.premierleague.com/api/entry/2169/history/</v>
      </c>
      <c r="K344">
        <v>22581</v>
      </c>
      <c r="L344" t="str">
        <f t="shared" si="11"/>
        <v>https://fantasy.premierleague.com/api/entry/22581/history/</v>
      </c>
      <c r="P344" s="7">
        <v>2169</v>
      </c>
      <c r="Q344" t="str">
        <f>_xlfn.CONCAT("https://fantasy.premierleague.com/api/entry/",eliteRank[[#This Row],[elite]],"/")</f>
        <v>https://fantasy.premierleague.com/api/entry/2169/</v>
      </c>
      <c r="S344">
        <v>22581</v>
      </c>
      <c r="T344" t="str">
        <f>_xlfn.CONCAT("https://fantasy.premierleague.com/api/entry/",randomRank[[#This Row],[random]],"/")</f>
        <v>https://fantasy.premierleague.com/api/entry/22581/</v>
      </c>
    </row>
    <row r="345" spans="1:20" x14ac:dyDescent="0.25">
      <c r="A345" s="4">
        <v>2174</v>
      </c>
      <c r="C345">
        <v>22709</v>
      </c>
      <c r="H345" s="8">
        <v>2174</v>
      </c>
      <c r="I345" t="str">
        <f t="shared" si="10"/>
        <v>https://fantasy.premierleague.com/api/entry/2174/history/</v>
      </c>
      <c r="K345">
        <v>22709</v>
      </c>
      <c r="L345" t="str">
        <f t="shared" si="11"/>
        <v>https://fantasy.premierleague.com/api/entry/22709/history/</v>
      </c>
      <c r="P345" s="8">
        <v>2174</v>
      </c>
      <c r="Q345" t="str">
        <f>_xlfn.CONCAT("https://fantasy.premierleague.com/api/entry/",eliteRank[[#This Row],[elite]],"/")</f>
        <v>https://fantasy.premierleague.com/api/entry/2174/</v>
      </c>
      <c r="S345">
        <v>22709</v>
      </c>
      <c r="T345" t="str">
        <f>_xlfn.CONCAT("https://fantasy.premierleague.com/api/entry/",randomRank[[#This Row],[random]],"/")</f>
        <v>https://fantasy.premierleague.com/api/entry/22709/</v>
      </c>
    </row>
    <row r="346" spans="1:20" x14ac:dyDescent="0.25">
      <c r="A346" s="3">
        <v>2180</v>
      </c>
      <c r="C346">
        <v>22755</v>
      </c>
      <c r="H346" s="7">
        <v>2180</v>
      </c>
      <c r="I346" t="str">
        <f t="shared" si="10"/>
        <v>https://fantasy.premierleague.com/api/entry/2180/history/</v>
      </c>
      <c r="K346">
        <v>22755</v>
      </c>
      <c r="L346" t="str">
        <f t="shared" si="11"/>
        <v>https://fantasy.premierleague.com/api/entry/22755/history/</v>
      </c>
      <c r="P346" s="7">
        <v>2180</v>
      </c>
      <c r="Q346" t="str">
        <f>_xlfn.CONCAT("https://fantasy.premierleague.com/api/entry/",eliteRank[[#This Row],[elite]],"/")</f>
        <v>https://fantasy.premierleague.com/api/entry/2180/</v>
      </c>
      <c r="S346">
        <v>22755</v>
      </c>
      <c r="T346" t="str">
        <f>_xlfn.CONCAT("https://fantasy.premierleague.com/api/entry/",randomRank[[#This Row],[random]],"/")</f>
        <v>https://fantasy.premierleague.com/api/entry/22755/</v>
      </c>
    </row>
    <row r="347" spans="1:20" x14ac:dyDescent="0.25">
      <c r="A347" s="4">
        <v>2181</v>
      </c>
      <c r="C347">
        <v>22805</v>
      </c>
      <c r="H347" s="8">
        <v>2181</v>
      </c>
      <c r="I347" t="str">
        <f t="shared" si="10"/>
        <v>https://fantasy.premierleague.com/api/entry/2181/history/</v>
      </c>
      <c r="K347">
        <v>22805</v>
      </c>
      <c r="L347" t="str">
        <f t="shared" si="11"/>
        <v>https://fantasy.premierleague.com/api/entry/22805/history/</v>
      </c>
      <c r="P347" s="8">
        <v>2181</v>
      </c>
      <c r="Q347" t="str">
        <f>_xlfn.CONCAT("https://fantasy.premierleague.com/api/entry/",eliteRank[[#This Row],[elite]],"/")</f>
        <v>https://fantasy.premierleague.com/api/entry/2181/</v>
      </c>
      <c r="S347">
        <v>22805</v>
      </c>
      <c r="T347" t="str">
        <f>_xlfn.CONCAT("https://fantasy.premierleague.com/api/entry/",randomRank[[#This Row],[random]],"/")</f>
        <v>https://fantasy.premierleague.com/api/entry/22805/</v>
      </c>
    </row>
    <row r="348" spans="1:20" x14ac:dyDescent="0.25">
      <c r="A348" s="3">
        <v>2193</v>
      </c>
      <c r="C348">
        <v>22827</v>
      </c>
      <c r="H348" s="7">
        <v>2193</v>
      </c>
      <c r="I348" t="str">
        <f t="shared" si="10"/>
        <v>https://fantasy.premierleague.com/api/entry/2193/history/</v>
      </c>
      <c r="K348">
        <v>22827</v>
      </c>
      <c r="L348" t="str">
        <f t="shared" si="11"/>
        <v>https://fantasy.premierleague.com/api/entry/22827/history/</v>
      </c>
      <c r="P348" s="7">
        <v>2193</v>
      </c>
      <c r="Q348" t="str">
        <f>_xlfn.CONCAT("https://fantasy.premierleague.com/api/entry/",eliteRank[[#This Row],[elite]],"/")</f>
        <v>https://fantasy.premierleague.com/api/entry/2193/</v>
      </c>
      <c r="S348">
        <v>22827</v>
      </c>
      <c r="T348" t="str">
        <f>_xlfn.CONCAT("https://fantasy.premierleague.com/api/entry/",randomRank[[#This Row],[random]],"/")</f>
        <v>https://fantasy.premierleague.com/api/entry/22827/</v>
      </c>
    </row>
    <row r="349" spans="1:20" x14ac:dyDescent="0.25">
      <c r="A349" s="4">
        <v>2194</v>
      </c>
      <c r="C349">
        <v>22840</v>
      </c>
      <c r="H349" s="8">
        <v>2194</v>
      </c>
      <c r="I349" t="str">
        <f t="shared" si="10"/>
        <v>https://fantasy.premierleague.com/api/entry/2194/history/</v>
      </c>
      <c r="K349">
        <v>22840</v>
      </c>
      <c r="L349" t="str">
        <f t="shared" si="11"/>
        <v>https://fantasy.premierleague.com/api/entry/22840/history/</v>
      </c>
      <c r="P349" s="8">
        <v>2194</v>
      </c>
      <c r="Q349" t="str">
        <f>_xlfn.CONCAT("https://fantasy.premierleague.com/api/entry/",eliteRank[[#This Row],[elite]],"/")</f>
        <v>https://fantasy.premierleague.com/api/entry/2194/</v>
      </c>
      <c r="S349">
        <v>22840</v>
      </c>
      <c r="T349" t="str">
        <f>_xlfn.CONCAT("https://fantasy.premierleague.com/api/entry/",randomRank[[#This Row],[random]],"/")</f>
        <v>https://fantasy.premierleague.com/api/entry/22840/</v>
      </c>
    </row>
    <row r="350" spans="1:20" x14ac:dyDescent="0.25">
      <c r="A350" s="3">
        <v>2195</v>
      </c>
      <c r="C350">
        <v>22971</v>
      </c>
      <c r="H350" s="7">
        <v>2195</v>
      </c>
      <c r="I350" t="str">
        <f t="shared" si="10"/>
        <v>https://fantasy.premierleague.com/api/entry/2195/history/</v>
      </c>
      <c r="K350">
        <v>22971</v>
      </c>
      <c r="L350" t="str">
        <f t="shared" si="11"/>
        <v>https://fantasy.premierleague.com/api/entry/22971/history/</v>
      </c>
      <c r="P350" s="7">
        <v>2195</v>
      </c>
      <c r="Q350" t="str">
        <f>_xlfn.CONCAT("https://fantasy.premierleague.com/api/entry/",eliteRank[[#This Row],[elite]],"/")</f>
        <v>https://fantasy.premierleague.com/api/entry/2195/</v>
      </c>
      <c r="S350">
        <v>22971</v>
      </c>
      <c r="T350" t="str">
        <f>_xlfn.CONCAT("https://fantasy.premierleague.com/api/entry/",randomRank[[#This Row],[random]],"/")</f>
        <v>https://fantasy.premierleague.com/api/entry/22971/</v>
      </c>
    </row>
    <row r="351" spans="1:20" x14ac:dyDescent="0.25">
      <c r="A351" s="4">
        <v>2222</v>
      </c>
      <c r="C351">
        <v>23069</v>
      </c>
      <c r="H351" s="8">
        <v>2222</v>
      </c>
      <c r="I351" t="str">
        <f t="shared" si="10"/>
        <v>https://fantasy.premierleague.com/api/entry/2222/history/</v>
      </c>
      <c r="K351">
        <v>23069</v>
      </c>
      <c r="L351" t="str">
        <f t="shared" si="11"/>
        <v>https://fantasy.premierleague.com/api/entry/23069/history/</v>
      </c>
      <c r="P351" s="8">
        <v>2222</v>
      </c>
      <c r="Q351" t="str">
        <f>_xlfn.CONCAT("https://fantasy.premierleague.com/api/entry/",eliteRank[[#This Row],[elite]],"/")</f>
        <v>https://fantasy.premierleague.com/api/entry/2222/</v>
      </c>
      <c r="S351">
        <v>23069</v>
      </c>
      <c r="T351" t="str">
        <f>_xlfn.CONCAT("https://fantasy.premierleague.com/api/entry/",randomRank[[#This Row],[random]],"/")</f>
        <v>https://fantasy.premierleague.com/api/entry/23069/</v>
      </c>
    </row>
    <row r="352" spans="1:20" x14ac:dyDescent="0.25">
      <c r="A352" s="3">
        <v>2229</v>
      </c>
      <c r="C352">
        <v>23330</v>
      </c>
      <c r="H352" s="7">
        <v>2229</v>
      </c>
      <c r="I352" t="str">
        <f t="shared" si="10"/>
        <v>https://fantasy.premierleague.com/api/entry/2229/history/</v>
      </c>
      <c r="K352">
        <v>23330</v>
      </c>
      <c r="L352" t="str">
        <f t="shared" si="11"/>
        <v>https://fantasy.premierleague.com/api/entry/23330/history/</v>
      </c>
      <c r="P352" s="7">
        <v>2229</v>
      </c>
      <c r="Q352" t="str">
        <f>_xlfn.CONCAT("https://fantasy.premierleague.com/api/entry/",eliteRank[[#This Row],[elite]],"/")</f>
        <v>https://fantasy.premierleague.com/api/entry/2229/</v>
      </c>
      <c r="S352">
        <v>23330</v>
      </c>
      <c r="T352" t="str">
        <f>_xlfn.CONCAT("https://fantasy.premierleague.com/api/entry/",randomRank[[#This Row],[random]],"/")</f>
        <v>https://fantasy.premierleague.com/api/entry/23330/</v>
      </c>
    </row>
    <row r="353" spans="1:20" x14ac:dyDescent="0.25">
      <c r="A353" s="4">
        <v>2235</v>
      </c>
      <c r="C353">
        <v>23358</v>
      </c>
      <c r="H353" s="8">
        <v>2235</v>
      </c>
      <c r="I353" t="str">
        <f t="shared" si="10"/>
        <v>https://fantasy.premierleague.com/api/entry/2235/history/</v>
      </c>
      <c r="K353">
        <v>23358</v>
      </c>
      <c r="L353" t="str">
        <f t="shared" si="11"/>
        <v>https://fantasy.premierleague.com/api/entry/23358/history/</v>
      </c>
      <c r="P353" s="8">
        <v>2235</v>
      </c>
      <c r="Q353" t="str">
        <f>_xlfn.CONCAT("https://fantasy.premierleague.com/api/entry/",eliteRank[[#This Row],[elite]],"/")</f>
        <v>https://fantasy.premierleague.com/api/entry/2235/</v>
      </c>
      <c r="S353">
        <v>23358</v>
      </c>
      <c r="T353" t="str">
        <f>_xlfn.CONCAT("https://fantasy.premierleague.com/api/entry/",randomRank[[#This Row],[random]],"/")</f>
        <v>https://fantasy.premierleague.com/api/entry/23358/</v>
      </c>
    </row>
    <row r="354" spans="1:20" x14ac:dyDescent="0.25">
      <c r="A354" s="3">
        <v>2244</v>
      </c>
      <c r="C354">
        <v>23373</v>
      </c>
      <c r="H354" s="7">
        <v>2244</v>
      </c>
      <c r="I354" t="str">
        <f t="shared" si="10"/>
        <v>https://fantasy.premierleague.com/api/entry/2244/history/</v>
      </c>
      <c r="K354">
        <v>23373</v>
      </c>
      <c r="L354" t="str">
        <f t="shared" si="11"/>
        <v>https://fantasy.premierleague.com/api/entry/23373/history/</v>
      </c>
      <c r="P354" s="7">
        <v>2244</v>
      </c>
      <c r="Q354" t="str">
        <f>_xlfn.CONCAT("https://fantasy.premierleague.com/api/entry/",eliteRank[[#This Row],[elite]],"/")</f>
        <v>https://fantasy.premierleague.com/api/entry/2244/</v>
      </c>
      <c r="S354">
        <v>23373</v>
      </c>
      <c r="T354" t="str">
        <f>_xlfn.CONCAT("https://fantasy.premierleague.com/api/entry/",randomRank[[#This Row],[random]],"/")</f>
        <v>https://fantasy.premierleague.com/api/entry/23373/</v>
      </c>
    </row>
    <row r="355" spans="1:20" x14ac:dyDescent="0.25">
      <c r="A355" s="4">
        <v>2245</v>
      </c>
      <c r="C355">
        <v>23503</v>
      </c>
      <c r="H355" s="8">
        <v>2245</v>
      </c>
      <c r="I355" t="str">
        <f t="shared" si="10"/>
        <v>https://fantasy.premierleague.com/api/entry/2245/history/</v>
      </c>
      <c r="K355">
        <v>23503</v>
      </c>
      <c r="L355" t="str">
        <f t="shared" si="11"/>
        <v>https://fantasy.premierleague.com/api/entry/23503/history/</v>
      </c>
      <c r="P355" s="8">
        <v>2245</v>
      </c>
      <c r="Q355" t="str">
        <f>_xlfn.CONCAT("https://fantasy.premierleague.com/api/entry/",eliteRank[[#This Row],[elite]],"/")</f>
        <v>https://fantasy.premierleague.com/api/entry/2245/</v>
      </c>
      <c r="S355">
        <v>23503</v>
      </c>
      <c r="T355" t="str">
        <f>_xlfn.CONCAT("https://fantasy.premierleague.com/api/entry/",randomRank[[#This Row],[random]],"/")</f>
        <v>https://fantasy.premierleague.com/api/entry/23503/</v>
      </c>
    </row>
    <row r="356" spans="1:20" x14ac:dyDescent="0.25">
      <c r="A356" s="3">
        <v>2249</v>
      </c>
      <c r="C356">
        <v>23516</v>
      </c>
      <c r="H356" s="7">
        <v>2249</v>
      </c>
      <c r="I356" t="str">
        <f t="shared" si="10"/>
        <v>https://fantasy.premierleague.com/api/entry/2249/history/</v>
      </c>
      <c r="K356">
        <v>23516</v>
      </c>
      <c r="L356" t="str">
        <f t="shared" si="11"/>
        <v>https://fantasy.premierleague.com/api/entry/23516/history/</v>
      </c>
      <c r="P356" s="7">
        <v>2249</v>
      </c>
      <c r="Q356" t="str">
        <f>_xlfn.CONCAT("https://fantasy.premierleague.com/api/entry/",eliteRank[[#This Row],[elite]],"/")</f>
        <v>https://fantasy.premierleague.com/api/entry/2249/</v>
      </c>
      <c r="S356">
        <v>23516</v>
      </c>
      <c r="T356" t="str">
        <f>_xlfn.CONCAT("https://fantasy.premierleague.com/api/entry/",randomRank[[#This Row],[random]],"/")</f>
        <v>https://fantasy.premierleague.com/api/entry/23516/</v>
      </c>
    </row>
    <row r="357" spans="1:20" x14ac:dyDescent="0.25">
      <c r="A357" s="4">
        <v>2251</v>
      </c>
      <c r="C357">
        <v>23556</v>
      </c>
      <c r="H357" s="8">
        <v>2251</v>
      </c>
      <c r="I357" t="str">
        <f t="shared" si="10"/>
        <v>https://fantasy.premierleague.com/api/entry/2251/history/</v>
      </c>
      <c r="K357">
        <v>23556</v>
      </c>
      <c r="L357" t="str">
        <f t="shared" si="11"/>
        <v>https://fantasy.premierleague.com/api/entry/23556/history/</v>
      </c>
      <c r="P357" s="8">
        <v>2251</v>
      </c>
      <c r="Q357" t="str">
        <f>_xlfn.CONCAT("https://fantasy.premierleague.com/api/entry/",eliteRank[[#This Row],[elite]],"/")</f>
        <v>https://fantasy.premierleague.com/api/entry/2251/</v>
      </c>
      <c r="S357">
        <v>23556</v>
      </c>
      <c r="T357" t="str">
        <f>_xlfn.CONCAT("https://fantasy.premierleague.com/api/entry/",randomRank[[#This Row],[random]],"/")</f>
        <v>https://fantasy.premierleague.com/api/entry/23556/</v>
      </c>
    </row>
    <row r="358" spans="1:20" x14ac:dyDescent="0.25">
      <c r="A358" s="3">
        <v>2260</v>
      </c>
      <c r="C358">
        <v>23749</v>
      </c>
      <c r="H358" s="7">
        <v>2260</v>
      </c>
      <c r="I358" t="str">
        <f t="shared" si="10"/>
        <v>https://fantasy.premierleague.com/api/entry/2260/history/</v>
      </c>
      <c r="K358">
        <v>23749</v>
      </c>
      <c r="L358" t="str">
        <f t="shared" si="11"/>
        <v>https://fantasy.premierleague.com/api/entry/23749/history/</v>
      </c>
      <c r="P358" s="7">
        <v>2260</v>
      </c>
      <c r="Q358" t="str">
        <f>_xlfn.CONCAT("https://fantasy.premierleague.com/api/entry/",eliteRank[[#This Row],[elite]],"/")</f>
        <v>https://fantasy.premierleague.com/api/entry/2260/</v>
      </c>
      <c r="S358">
        <v>23749</v>
      </c>
      <c r="T358" t="str">
        <f>_xlfn.CONCAT("https://fantasy.premierleague.com/api/entry/",randomRank[[#This Row],[random]],"/")</f>
        <v>https://fantasy.premierleague.com/api/entry/23749/</v>
      </c>
    </row>
    <row r="359" spans="1:20" x14ac:dyDescent="0.25">
      <c r="A359" s="4">
        <v>2266</v>
      </c>
      <c r="C359">
        <v>23838</v>
      </c>
      <c r="H359" s="8">
        <v>2266</v>
      </c>
      <c r="I359" t="str">
        <f t="shared" si="10"/>
        <v>https://fantasy.premierleague.com/api/entry/2266/history/</v>
      </c>
      <c r="K359">
        <v>23838</v>
      </c>
      <c r="L359" t="str">
        <f t="shared" si="11"/>
        <v>https://fantasy.premierleague.com/api/entry/23838/history/</v>
      </c>
      <c r="P359" s="8">
        <v>2266</v>
      </c>
      <c r="Q359" t="str">
        <f>_xlfn.CONCAT("https://fantasy.premierleague.com/api/entry/",eliteRank[[#This Row],[elite]],"/")</f>
        <v>https://fantasy.premierleague.com/api/entry/2266/</v>
      </c>
      <c r="S359">
        <v>23838</v>
      </c>
      <c r="T359" t="str">
        <f>_xlfn.CONCAT("https://fantasy.premierleague.com/api/entry/",randomRank[[#This Row],[random]],"/")</f>
        <v>https://fantasy.premierleague.com/api/entry/23838/</v>
      </c>
    </row>
    <row r="360" spans="1:20" x14ac:dyDescent="0.25">
      <c r="A360" s="3">
        <v>2282</v>
      </c>
      <c r="C360">
        <v>23845</v>
      </c>
      <c r="H360" s="7">
        <v>2282</v>
      </c>
      <c r="I360" t="str">
        <f t="shared" si="10"/>
        <v>https://fantasy.premierleague.com/api/entry/2282/history/</v>
      </c>
      <c r="K360">
        <v>23845</v>
      </c>
      <c r="L360" t="str">
        <f t="shared" si="11"/>
        <v>https://fantasy.premierleague.com/api/entry/23845/history/</v>
      </c>
      <c r="P360" s="7">
        <v>2282</v>
      </c>
      <c r="Q360" t="str">
        <f>_xlfn.CONCAT("https://fantasy.premierleague.com/api/entry/",eliteRank[[#This Row],[elite]],"/")</f>
        <v>https://fantasy.premierleague.com/api/entry/2282/</v>
      </c>
      <c r="S360">
        <v>23845</v>
      </c>
      <c r="T360" t="str">
        <f>_xlfn.CONCAT("https://fantasy.premierleague.com/api/entry/",randomRank[[#This Row],[random]],"/")</f>
        <v>https://fantasy.premierleague.com/api/entry/23845/</v>
      </c>
    </row>
    <row r="361" spans="1:20" x14ac:dyDescent="0.25">
      <c r="A361" s="4">
        <v>2286</v>
      </c>
      <c r="C361">
        <v>23925</v>
      </c>
      <c r="H361" s="8">
        <v>2286</v>
      </c>
      <c r="I361" t="str">
        <f t="shared" si="10"/>
        <v>https://fantasy.premierleague.com/api/entry/2286/history/</v>
      </c>
      <c r="K361">
        <v>23925</v>
      </c>
      <c r="L361" t="str">
        <f t="shared" si="11"/>
        <v>https://fantasy.premierleague.com/api/entry/23925/history/</v>
      </c>
      <c r="P361" s="8">
        <v>2286</v>
      </c>
      <c r="Q361" t="str">
        <f>_xlfn.CONCAT("https://fantasy.premierleague.com/api/entry/",eliteRank[[#This Row],[elite]],"/")</f>
        <v>https://fantasy.premierleague.com/api/entry/2286/</v>
      </c>
      <c r="S361">
        <v>23925</v>
      </c>
      <c r="T361" t="str">
        <f>_xlfn.CONCAT("https://fantasy.premierleague.com/api/entry/",randomRank[[#This Row],[random]],"/")</f>
        <v>https://fantasy.premierleague.com/api/entry/23925/</v>
      </c>
    </row>
    <row r="362" spans="1:20" x14ac:dyDescent="0.25">
      <c r="A362" s="3">
        <v>2293</v>
      </c>
      <c r="C362">
        <v>23954</v>
      </c>
      <c r="H362" s="7">
        <v>2293</v>
      </c>
      <c r="I362" t="str">
        <f t="shared" si="10"/>
        <v>https://fantasy.premierleague.com/api/entry/2293/history/</v>
      </c>
      <c r="K362">
        <v>23954</v>
      </c>
      <c r="L362" t="str">
        <f t="shared" si="11"/>
        <v>https://fantasy.premierleague.com/api/entry/23954/history/</v>
      </c>
      <c r="P362" s="7">
        <v>2293</v>
      </c>
      <c r="Q362" t="str">
        <f>_xlfn.CONCAT("https://fantasy.premierleague.com/api/entry/",eliteRank[[#This Row],[elite]],"/")</f>
        <v>https://fantasy.premierleague.com/api/entry/2293/</v>
      </c>
      <c r="S362">
        <v>23954</v>
      </c>
      <c r="T362" t="str">
        <f>_xlfn.CONCAT("https://fantasy.premierleague.com/api/entry/",randomRank[[#This Row],[random]],"/")</f>
        <v>https://fantasy.premierleague.com/api/entry/23954/</v>
      </c>
    </row>
    <row r="363" spans="1:20" x14ac:dyDescent="0.25">
      <c r="A363" s="4">
        <v>2296</v>
      </c>
      <c r="C363">
        <v>23980</v>
      </c>
      <c r="H363" s="8">
        <v>2296</v>
      </c>
      <c r="I363" t="str">
        <f t="shared" si="10"/>
        <v>https://fantasy.premierleague.com/api/entry/2296/history/</v>
      </c>
      <c r="K363">
        <v>23980</v>
      </c>
      <c r="L363" t="str">
        <f t="shared" si="11"/>
        <v>https://fantasy.premierleague.com/api/entry/23980/history/</v>
      </c>
      <c r="P363" s="8">
        <v>2296</v>
      </c>
      <c r="Q363" t="str">
        <f>_xlfn.CONCAT("https://fantasy.premierleague.com/api/entry/",eliteRank[[#This Row],[elite]],"/")</f>
        <v>https://fantasy.premierleague.com/api/entry/2296/</v>
      </c>
      <c r="S363">
        <v>23980</v>
      </c>
      <c r="T363" t="str">
        <f>_xlfn.CONCAT("https://fantasy.premierleague.com/api/entry/",randomRank[[#This Row],[random]],"/")</f>
        <v>https://fantasy.premierleague.com/api/entry/23980/</v>
      </c>
    </row>
    <row r="364" spans="1:20" x14ac:dyDescent="0.25">
      <c r="A364" s="3">
        <v>2316</v>
      </c>
      <c r="C364">
        <v>24035</v>
      </c>
      <c r="H364" s="7">
        <v>2316</v>
      </c>
      <c r="I364" t="str">
        <f t="shared" si="10"/>
        <v>https://fantasy.premierleague.com/api/entry/2316/history/</v>
      </c>
      <c r="K364">
        <v>24035</v>
      </c>
      <c r="L364" t="str">
        <f t="shared" si="11"/>
        <v>https://fantasy.premierleague.com/api/entry/24035/history/</v>
      </c>
      <c r="P364" s="7">
        <v>2316</v>
      </c>
      <c r="Q364" t="str">
        <f>_xlfn.CONCAT("https://fantasy.premierleague.com/api/entry/",eliteRank[[#This Row],[elite]],"/")</f>
        <v>https://fantasy.premierleague.com/api/entry/2316/</v>
      </c>
      <c r="S364">
        <v>24035</v>
      </c>
      <c r="T364" t="str">
        <f>_xlfn.CONCAT("https://fantasy.premierleague.com/api/entry/",randomRank[[#This Row],[random]],"/")</f>
        <v>https://fantasy.premierleague.com/api/entry/24035/</v>
      </c>
    </row>
    <row r="365" spans="1:20" x14ac:dyDescent="0.25">
      <c r="A365" s="4">
        <v>2317</v>
      </c>
      <c r="C365">
        <v>24040</v>
      </c>
      <c r="H365" s="8">
        <v>2317</v>
      </c>
      <c r="I365" t="str">
        <f t="shared" si="10"/>
        <v>https://fantasy.premierleague.com/api/entry/2317/history/</v>
      </c>
      <c r="K365">
        <v>24040</v>
      </c>
      <c r="L365" t="str">
        <f t="shared" si="11"/>
        <v>https://fantasy.premierleague.com/api/entry/24040/history/</v>
      </c>
      <c r="P365" s="8">
        <v>2317</v>
      </c>
      <c r="Q365" t="str">
        <f>_xlfn.CONCAT("https://fantasy.premierleague.com/api/entry/",eliteRank[[#This Row],[elite]],"/")</f>
        <v>https://fantasy.premierleague.com/api/entry/2317/</v>
      </c>
      <c r="S365">
        <v>24040</v>
      </c>
      <c r="T365" t="str">
        <f>_xlfn.CONCAT("https://fantasy.premierleague.com/api/entry/",randomRank[[#This Row],[random]],"/")</f>
        <v>https://fantasy.premierleague.com/api/entry/24040/</v>
      </c>
    </row>
    <row r="366" spans="1:20" x14ac:dyDescent="0.25">
      <c r="A366" s="3">
        <v>2322</v>
      </c>
      <c r="C366">
        <v>24085</v>
      </c>
      <c r="H366" s="7">
        <v>2322</v>
      </c>
      <c r="I366" t="str">
        <f t="shared" si="10"/>
        <v>https://fantasy.premierleague.com/api/entry/2322/history/</v>
      </c>
      <c r="K366">
        <v>24085</v>
      </c>
      <c r="L366" t="str">
        <f t="shared" si="11"/>
        <v>https://fantasy.premierleague.com/api/entry/24085/history/</v>
      </c>
      <c r="P366" s="7">
        <v>2322</v>
      </c>
      <c r="Q366" t="str">
        <f>_xlfn.CONCAT("https://fantasy.premierleague.com/api/entry/",eliteRank[[#This Row],[elite]],"/")</f>
        <v>https://fantasy.premierleague.com/api/entry/2322/</v>
      </c>
      <c r="S366">
        <v>24085</v>
      </c>
      <c r="T366" t="str">
        <f>_xlfn.CONCAT("https://fantasy.premierleague.com/api/entry/",randomRank[[#This Row],[random]],"/")</f>
        <v>https://fantasy.premierleague.com/api/entry/24085/</v>
      </c>
    </row>
    <row r="367" spans="1:20" x14ac:dyDescent="0.25">
      <c r="A367" s="4">
        <v>2326</v>
      </c>
      <c r="C367">
        <v>24098</v>
      </c>
      <c r="H367" s="8">
        <v>2326</v>
      </c>
      <c r="I367" t="str">
        <f t="shared" si="10"/>
        <v>https://fantasy.premierleague.com/api/entry/2326/history/</v>
      </c>
      <c r="K367">
        <v>24098</v>
      </c>
      <c r="L367" t="str">
        <f t="shared" si="11"/>
        <v>https://fantasy.premierleague.com/api/entry/24098/history/</v>
      </c>
      <c r="P367" s="8">
        <v>2326</v>
      </c>
      <c r="Q367" t="str">
        <f>_xlfn.CONCAT("https://fantasy.premierleague.com/api/entry/",eliteRank[[#This Row],[elite]],"/")</f>
        <v>https://fantasy.premierleague.com/api/entry/2326/</v>
      </c>
      <c r="S367">
        <v>24098</v>
      </c>
      <c r="T367" t="str">
        <f>_xlfn.CONCAT("https://fantasy.premierleague.com/api/entry/",randomRank[[#This Row],[random]],"/")</f>
        <v>https://fantasy.premierleague.com/api/entry/24098/</v>
      </c>
    </row>
    <row r="368" spans="1:20" x14ac:dyDescent="0.25">
      <c r="A368" s="3">
        <v>2331</v>
      </c>
      <c r="C368">
        <v>24200</v>
      </c>
      <c r="H368" s="7">
        <v>2331</v>
      </c>
      <c r="I368" t="str">
        <f t="shared" si="10"/>
        <v>https://fantasy.premierleague.com/api/entry/2331/history/</v>
      </c>
      <c r="K368">
        <v>24200</v>
      </c>
      <c r="L368" t="str">
        <f t="shared" si="11"/>
        <v>https://fantasy.premierleague.com/api/entry/24200/history/</v>
      </c>
      <c r="P368" s="7">
        <v>2331</v>
      </c>
      <c r="Q368" t="str">
        <f>_xlfn.CONCAT("https://fantasy.premierleague.com/api/entry/",eliteRank[[#This Row],[elite]],"/")</f>
        <v>https://fantasy.premierleague.com/api/entry/2331/</v>
      </c>
      <c r="S368">
        <v>24200</v>
      </c>
      <c r="T368" t="str">
        <f>_xlfn.CONCAT("https://fantasy.premierleague.com/api/entry/",randomRank[[#This Row],[random]],"/")</f>
        <v>https://fantasy.premierleague.com/api/entry/24200/</v>
      </c>
    </row>
    <row r="369" spans="1:20" x14ac:dyDescent="0.25">
      <c r="A369" s="4">
        <v>2333</v>
      </c>
      <c r="C369">
        <v>24223</v>
      </c>
      <c r="H369" s="8">
        <v>2333</v>
      </c>
      <c r="I369" t="str">
        <f t="shared" si="10"/>
        <v>https://fantasy.premierleague.com/api/entry/2333/history/</v>
      </c>
      <c r="K369">
        <v>24223</v>
      </c>
      <c r="L369" t="str">
        <f t="shared" si="11"/>
        <v>https://fantasy.premierleague.com/api/entry/24223/history/</v>
      </c>
      <c r="P369" s="8">
        <v>2333</v>
      </c>
      <c r="Q369" t="str">
        <f>_xlfn.CONCAT("https://fantasy.premierleague.com/api/entry/",eliteRank[[#This Row],[elite]],"/")</f>
        <v>https://fantasy.premierleague.com/api/entry/2333/</v>
      </c>
      <c r="S369">
        <v>24223</v>
      </c>
      <c r="T369" t="str">
        <f>_xlfn.CONCAT("https://fantasy.premierleague.com/api/entry/",randomRank[[#This Row],[random]],"/")</f>
        <v>https://fantasy.premierleague.com/api/entry/24223/</v>
      </c>
    </row>
    <row r="370" spans="1:20" x14ac:dyDescent="0.25">
      <c r="A370" s="3">
        <v>2334</v>
      </c>
      <c r="C370">
        <v>24224</v>
      </c>
      <c r="H370" s="7">
        <v>2334</v>
      </c>
      <c r="I370" t="str">
        <f t="shared" si="10"/>
        <v>https://fantasy.premierleague.com/api/entry/2334/history/</v>
      </c>
      <c r="K370">
        <v>24224</v>
      </c>
      <c r="L370" t="str">
        <f t="shared" si="11"/>
        <v>https://fantasy.premierleague.com/api/entry/24224/history/</v>
      </c>
      <c r="P370" s="7">
        <v>2334</v>
      </c>
      <c r="Q370" t="str">
        <f>_xlfn.CONCAT("https://fantasy.premierleague.com/api/entry/",eliteRank[[#This Row],[elite]],"/")</f>
        <v>https://fantasy.premierleague.com/api/entry/2334/</v>
      </c>
      <c r="S370">
        <v>24224</v>
      </c>
      <c r="T370" t="str">
        <f>_xlfn.CONCAT("https://fantasy.premierleague.com/api/entry/",randomRank[[#This Row],[random]],"/")</f>
        <v>https://fantasy.premierleague.com/api/entry/24224/</v>
      </c>
    </row>
    <row r="371" spans="1:20" x14ac:dyDescent="0.25">
      <c r="A371" s="4">
        <v>2338</v>
      </c>
      <c r="C371">
        <v>24255</v>
      </c>
      <c r="H371" s="8">
        <v>2338</v>
      </c>
      <c r="I371" t="str">
        <f t="shared" si="10"/>
        <v>https://fantasy.premierleague.com/api/entry/2338/history/</v>
      </c>
      <c r="K371">
        <v>24255</v>
      </c>
      <c r="L371" t="str">
        <f t="shared" si="11"/>
        <v>https://fantasy.premierleague.com/api/entry/24255/history/</v>
      </c>
      <c r="P371" s="8">
        <v>2338</v>
      </c>
      <c r="Q371" t="str">
        <f>_xlfn.CONCAT("https://fantasy.premierleague.com/api/entry/",eliteRank[[#This Row],[elite]],"/")</f>
        <v>https://fantasy.premierleague.com/api/entry/2338/</v>
      </c>
      <c r="S371">
        <v>24255</v>
      </c>
      <c r="T371" t="str">
        <f>_xlfn.CONCAT("https://fantasy.premierleague.com/api/entry/",randomRank[[#This Row],[random]],"/")</f>
        <v>https://fantasy.premierleague.com/api/entry/24255/</v>
      </c>
    </row>
    <row r="372" spans="1:20" x14ac:dyDescent="0.25">
      <c r="A372" s="3">
        <v>2370</v>
      </c>
      <c r="C372">
        <v>24292</v>
      </c>
      <c r="H372" s="7">
        <v>2370</v>
      </c>
      <c r="I372" t="str">
        <f t="shared" si="10"/>
        <v>https://fantasy.premierleague.com/api/entry/2370/history/</v>
      </c>
      <c r="K372">
        <v>24292</v>
      </c>
      <c r="L372" t="str">
        <f t="shared" si="11"/>
        <v>https://fantasy.premierleague.com/api/entry/24292/history/</v>
      </c>
      <c r="P372" s="7">
        <v>2370</v>
      </c>
      <c r="Q372" t="str">
        <f>_xlfn.CONCAT("https://fantasy.premierleague.com/api/entry/",eliteRank[[#This Row],[elite]],"/")</f>
        <v>https://fantasy.premierleague.com/api/entry/2370/</v>
      </c>
      <c r="S372">
        <v>24292</v>
      </c>
      <c r="T372" t="str">
        <f>_xlfn.CONCAT("https://fantasy.premierleague.com/api/entry/",randomRank[[#This Row],[random]],"/")</f>
        <v>https://fantasy.premierleague.com/api/entry/24292/</v>
      </c>
    </row>
    <row r="373" spans="1:20" x14ac:dyDescent="0.25">
      <c r="A373" s="4">
        <v>2377</v>
      </c>
      <c r="C373">
        <v>24360</v>
      </c>
      <c r="H373" s="8">
        <v>2377</v>
      </c>
      <c r="I373" t="str">
        <f t="shared" si="10"/>
        <v>https://fantasy.premierleague.com/api/entry/2377/history/</v>
      </c>
      <c r="K373">
        <v>24360</v>
      </c>
      <c r="L373" t="str">
        <f t="shared" si="11"/>
        <v>https://fantasy.premierleague.com/api/entry/24360/history/</v>
      </c>
      <c r="P373" s="8">
        <v>2377</v>
      </c>
      <c r="Q373" t="str">
        <f>_xlfn.CONCAT("https://fantasy.premierleague.com/api/entry/",eliteRank[[#This Row],[elite]],"/")</f>
        <v>https://fantasy.premierleague.com/api/entry/2377/</v>
      </c>
      <c r="S373">
        <v>24360</v>
      </c>
      <c r="T373" t="str">
        <f>_xlfn.CONCAT("https://fantasy.premierleague.com/api/entry/",randomRank[[#This Row],[random]],"/")</f>
        <v>https://fantasy.premierleague.com/api/entry/24360/</v>
      </c>
    </row>
    <row r="374" spans="1:20" x14ac:dyDescent="0.25">
      <c r="A374" s="3">
        <v>2380</v>
      </c>
      <c r="C374">
        <v>24473</v>
      </c>
      <c r="H374" s="7">
        <v>2380</v>
      </c>
      <c r="I374" t="str">
        <f t="shared" si="10"/>
        <v>https://fantasy.premierleague.com/api/entry/2380/history/</v>
      </c>
      <c r="K374">
        <v>24473</v>
      </c>
      <c r="L374" t="str">
        <f t="shared" si="11"/>
        <v>https://fantasy.premierleague.com/api/entry/24473/history/</v>
      </c>
      <c r="P374" s="7">
        <v>2380</v>
      </c>
      <c r="Q374" t="str">
        <f>_xlfn.CONCAT("https://fantasy.premierleague.com/api/entry/",eliteRank[[#This Row],[elite]],"/")</f>
        <v>https://fantasy.premierleague.com/api/entry/2380/</v>
      </c>
      <c r="S374">
        <v>24473</v>
      </c>
      <c r="T374" t="str">
        <f>_xlfn.CONCAT("https://fantasy.premierleague.com/api/entry/",randomRank[[#This Row],[random]],"/")</f>
        <v>https://fantasy.premierleague.com/api/entry/24473/</v>
      </c>
    </row>
    <row r="375" spans="1:20" x14ac:dyDescent="0.25">
      <c r="A375" s="4">
        <v>2386</v>
      </c>
      <c r="C375">
        <v>24479</v>
      </c>
      <c r="H375" s="8">
        <v>2386</v>
      </c>
      <c r="I375" t="str">
        <f t="shared" si="10"/>
        <v>https://fantasy.premierleague.com/api/entry/2386/history/</v>
      </c>
      <c r="K375">
        <v>24479</v>
      </c>
      <c r="L375" t="str">
        <f t="shared" si="11"/>
        <v>https://fantasy.premierleague.com/api/entry/24479/history/</v>
      </c>
      <c r="P375" s="8">
        <v>2386</v>
      </c>
      <c r="Q375" t="str">
        <f>_xlfn.CONCAT("https://fantasy.premierleague.com/api/entry/",eliteRank[[#This Row],[elite]],"/")</f>
        <v>https://fantasy.premierleague.com/api/entry/2386/</v>
      </c>
      <c r="S375">
        <v>24479</v>
      </c>
      <c r="T375" t="str">
        <f>_xlfn.CONCAT("https://fantasy.premierleague.com/api/entry/",randomRank[[#This Row],[random]],"/")</f>
        <v>https://fantasy.premierleague.com/api/entry/24479/</v>
      </c>
    </row>
    <row r="376" spans="1:20" x14ac:dyDescent="0.25">
      <c r="A376" s="3">
        <v>2394</v>
      </c>
      <c r="C376">
        <v>24554</v>
      </c>
      <c r="H376" s="7">
        <v>2394</v>
      </c>
      <c r="I376" t="str">
        <f t="shared" si="10"/>
        <v>https://fantasy.premierleague.com/api/entry/2394/history/</v>
      </c>
      <c r="K376">
        <v>24554</v>
      </c>
      <c r="L376" t="str">
        <f t="shared" si="11"/>
        <v>https://fantasy.premierleague.com/api/entry/24554/history/</v>
      </c>
      <c r="P376" s="7">
        <v>2394</v>
      </c>
      <c r="Q376" t="str">
        <f>_xlfn.CONCAT("https://fantasy.premierleague.com/api/entry/",eliteRank[[#This Row],[elite]],"/")</f>
        <v>https://fantasy.premierleague.com/api/entry/2394/</v>
      </c>
      <c r="S376">
        <v>24554</v>
      </c>
      <c r="T376" t="str">
        <f>_xlfn.CONCAT("https://fantasy.premierleague.com/api/entry/",randomRank[[#This Row],[random]],"/")</f>
        <v>https://fantasy.premierleague.com/api/entry/24554/</v>
      </c>
    </row>
    <row r="377" spans="1:20" x14ac:dyDescent="0.25">
      <c r="A377" s="4">
        <v>2404</v>
      </c>
      <c r="C377">
        <v>24582</v>
      </c>
      <c r="H377" s="8">
        <v>2404</v>
      </c>
      <c r="I377" t="str">
        <f t="shared" si="10"/>
        <v>https://fantasy.premierleague.com/api/entry/2404/history/</v>
      </c>
      <c r="K377">
        <v>24582</v>
      </c>
      <c r="L377" t="str">
        <f t="shared" si="11"/>
        <v>https://fantasy.premierleague.com/api/entry/24582/history/</v>
      </c>
      <c r="P377" s="8">
        <v>2404</v>
      </c>
      <c r="Q377" t="str">
        <f>_xlfn.CONCAT("https://fantasy.premierleague.com/api/entry/",eliteRank[[#This Row],[elite]],"/")</f>
        <v>https://fantasy.premierleague.com/api/entry/2404/</v>
      </c>
      <c r="S377">
        <v>24582</v>
      </c>
      <c r="T377" t="str">
        <f>_xlfn.CONCAT("https://fantasy.premierleague.com/api/entry/",randomRank[[#This Row],[random]],"/")</f>
        <v>https://fantasy.premierleague.com/api/entry/24582/</v>
      </c>
    </row>
    <row r="378" spans="1:20" x14ac:dyDescent="0.25">
      <c r="A378" s="3">
        <v>2405</v>
      </c>
      <c r="C378">
        <v>24702</v>
      </c>
      <c r="H378" s="7">
        <v>2405</v>
      </c>
      <c r="I378" t="str">
        <f t="shared" si="10"/>
        <v>https://fantasy.premierleague.com/api/entry/2405/history/</v>
      </c>
      <c r="K378">
        <v>24702</v>
      </c>
      <c r="L378" t="str">
        <f t="shared" si="11"/>
        <v>https://fantasy.premierleague.com/api/entry/24702/history/</v>
      </c>
      <c r="P378" s="7">
        <v>2405</v>
      </c>
      <c r="Q378" t="str">
        <f>_xlfn.CONCAT("https://fantasy.premierleague.com/api/entry/",eliteRank[[#This Row],[elite]],"/")</f>
        <v>https://fantasy.premierleague.com/api/entry/2405/</v>
      </c>
      <c r="S378">
        <v>24702</v>
      </c>
      <c r="T378" t="str">
        <f>_xlfn.CONCAT("https://fantasy.premierleague.com/api/entry/",randomRank[[#This Row],[random]],"/")</f>
        <v>https://fantasy.premierleague.com/api/entry/24702/</v>
      </c>
    </row>
    <row r="379" spans="1:20" x14ac:dyDescent="0.25">
      <c r="A379" s="4">
        <v>2422</v>
      </c>
      <c r="C379">
        <v>24707</v>
      </c>
      <c r="H379" s="8">
        <v>2422</v>
      </c>
      <c r="I379" t="str">
        <f t="shared" si="10"/>
        <v>https://fantasy.premierleague.com/api/entry/2422/history/</v>
      </c>
      <c r="K379">
        <v>24707</v>
      </c>
      <c r="L379" t="str">
        <f t="shared" si="11"/>
        <v>https://fantasy.premierleague.com/api/entry/24707/history/</v>
      </c>
      <c r="P379" s="8">
        <v>2422</v>
      </c>
      <c r="Q379" t="str">
        <f>_xlfn.CONCAT("https://fantasy.premierleague.com/api/entry/",eliteRank[[#This Row],[elite]],"/")</f>
        <v>https://fantasy.premierleague.com/api/entry/2422/</v>
      </c>
      <c r="S379">
        <v>24707</v>
      </c>
      <c r="T379" t="str">
        <f>_xlfn.CONCAT("https://fantasy.premierleague.com/api/entry/",randomRank[[#This Row],[random]],"/")</f>
        <v>https://fantasy.premierleague.com/api/entry/24707/</v>
      </c>
    </row>
    <row r="380" spans="1:20" x14ac:dyDescent="0.25">
      <c r="A380" s="3">
        <v>2425</v>
      </c>
      <c r="C380">
        <v>24796</v>
      </c>
      <c r="H380" s="7">
        <v>2425</v>
      </c>
      <c r="I380" t="str">
        <f t="shared" si="10"/>
        <v>https://fantasy.premierleague.com/api/entry/2425/history/</v>
      </c>
      <c r="K380">
        <v>24796</v>
      </c>
      <c r="L380" t="str">
        <f t="shared" si="11"/>
        <v>https://fantasy.premierleague.com/api/entry/24796/history/</v>
      </c>
      <c r="P380" s="7">
        <v>2425</v>
      </c>
      <c r="Q380" t="str">
        <f>_xlfn.CONCAT("https://fantasy.premierleague.com/api/entry/",eliteRank[[#This Row],[elite]],"/")</f>
        <v>https://fantasy.premierleague.com/api/entry/2425/</v>
      </c>
      <c r="S380">
        <v>24796</v>
      </c>
      <c r="T380" t="str">
        <f>_xlfn.CONCAT("https://fantasy.premierleague.com/api/entry/",randomRank[[#This Row],[random]],"/")</f>
        <v>https://fantasy.premierleague.com/api/entry/24796/</v>
      </c>
    </row>
    <row r="381" spans="1:20" x14ac:dyDescent="0.25">
      <c r="A381" s="4">
        <v>2432</v>
      </c>
      <c r="C381">
        <v>24840</v>
      </c>
      <c r="H381" s="8">
        <v>2432</v>
      </c>
      <c r="I381" t="str">
        <f t="shared" si="10"/>
        <v>https://fantasy.premierleague.com/api/entry/2432/history/</v>
      </c>
      <c r="K381">
        <v>24840</v>
      </c>
      <c r="L381" t="str">
        <f t="shared" si="11"/>
        <v>https://fantasy.premierleague.com/api/entry/24840/history/</v>
      </c>
      <c r="P381" s="8">
        <v>2432</v>
      </c>
      <c r="Q381" t="str">
        <f>_xlfn.CONCAT("https://fantasy.premierleague.com/api/entry/",eliteRank[[#This Row],[elite]],"/")</f>
        <v>https://fantasy.premierleague.com/api/entry/2432/</v>
      </c>
      <c r="S381">
        <v>24840</v>
      </c>
      <c r="T381" t="str">
        <f>_xlfn.CONCAT("https://fantasy.premierleague.com/api/entry/",randomRank[[#This Row],[random]],"/")</f>
        <v>https://fantasy.premierleague.com/api/entry/24840/</v>
      </c>
    </row>
    <row r="382" spans="1:20" x14ac:dyDescent="0.25">
      <c r="A382" s="3">
        <v>2440</v>
      </c>
      <c r="C382">
        <v>24926</v>
      </c>
      <c r="H382" s="7">
        <v>2440</v>
      </c>
      <c r="I382" t="str">
        <f t="shared" si="10"/>
        <v>https://fantasy.premierleague.com/api/entry/2440/history/</v>
      </c>
      <c r="K382">
        <v>24926</v>
      </c>
      <c r="L382" t="str">
        <f t="shared" si="11"/>
        <v>https://fantasy.premierleague.com/api/entry/24926/history/</v>
      </c>
      <c r="P382" s="7">
        <v>2440</v>
      </c>
      <c r="Q382" t="str">
        <f>_xlfn.CONCAT("https://fantasy.premierleague.com/api/entry/",eliteRank[[#This Row],[elite]],"/")</f>
        <v>https://fantasy.premierleague.com/api/entry/2440/</v>
      </c>
      <c r="S382">
        <v>24926</v>
      </c>
      <c r="T382" t="str">
        <f>_xlfn.CONCAT("https://fantasy.premierleague.com/api/entry/",randomRank[[#This Row],[random]],"/")</f>
        <v>https://fantasy.premierleague.com/api/entry/24926/</v>
      </c>
    </row>
    <row r="383" spans="1:20" x14ac:dyDescent="0.25">
      <c r="A383" s="4">
        <v>2442</v>
      </c>
      <c r="C383">
        <v>25111</v>
      </c>
      <c r="H383" s="8">
        <v>2442</v>
      </c>
      <c r="I383" t="str">
        <f t="shared" si="10"/>
        <v>https://fantasy.premierleague.com/api/entry/2442/history/</v>
      </c>
      <c r="K383">
        <v>25111</v>
      </c>
      <c r="L383" t="str">
        <f t="shared" si="11"/>
        <v>https://fantasy.premierleague.com/api/entry/25111/history/</v>
      </c>
      <c r="P383" s="8">
        <v>2442</v>
      </c>
      <c r="Q383" t="str">
        <f>_xlfn.CONCAT("https://fantasy.premierleague.com/api/entry/",eliteRank[[#This Row],[elite]],"/")</f>
        <v>https://fantasy.premierleague.com/api/entry/2442/</v>
      </c>
      <c r="S383">
        <v>25111</v>
      </c>
      <c r="T383" t="str">
        <f>_xlfn.CONCAT("https://fantasy.premierleague.com/api/entry/",randomRank[[#This Row],[random]],"/")</f>
        <v>https://fantasy.premierleague.com/api/entry/25111/</v>
      </c>
    </row>
    <row r="384" spans="1:20" x14ac:dyDescent="0.25">
      <c r="A384" s="3">
        <v>2462</v>
      </c>
      <c r="C384">
        <v>25113</v>
      </c>
      <c r="H384" s="7">
        <v>2462</v>
      </c>
      <c r="I384" t="str">
        <f t="shared" si="10"/>
        <v>https://fantasy.premierleague.com/api/entry/2462/history/</v>
      </c>
      <c r="K384">
        <v>25113</v>
      </c>
      <c r="L384" t="str">
        <f t="shared" si="11"/>
        <v>https://fantasy.premierleague.com/api/entry/25113/history/</v>
      </c>
      <c r="P384" s="7">
        <v>2462</v>
      </c>
      <c r="Q384" t="str">
        <f>_xlfn.CONCAT("https://fantasy.premierleague.com/api/entry/",eliteRank[[#This Row],[elite]],"/")</f>
        <v>https://fantasy.premierleague.com/api/entry/2462/</v>
      </c>
      <c r="S384">
        <v>25113</v>
      </c>
      <c r="T384" t="str">
        <f>_xlfn.CONCAT("https://fantasy.premierleague.com/api/entry/",randomRank[[#This Row],[random]],"/")</f>
        <v>https://fantasy.premierleague.com/api/entry/25113/</v>
      </c>
    </row>
    <row r="385" spans="1:20" x14ac:dyDescent="0.25">
      <c r="A385" s="4">
        <v>2469</v>
      </c>
      <c r="C385">
        <v>25205</v>
      </c>
      <c r="H385" s="8">
        <v>2469</v>
      </c>
      <c r="I385" t="str">
        <f t="shared" si="10"/>
        <v>https://fantasy.premierleague.com/api/entry/2469/history/</v>
      </c>
      <c r="K385">
        <v>25205</v>
      </c>
      <c r="L385" t="str">
        <f t="shared" si="11"/>
        <v>https://fantasy.premierleague.com/api/entry/25205/history/</v>
      </c>
      <c r="P385" s="8">
        <v>2469</v>
      </c>
      <c r="Q385" t="str">
        <f>_xlfn.CONCAT("https://fantasy.premierleague.com/api/entry/",eliteRank[[#This Row],[elite]],"/")</f>
        <v>https://fantasy.premierleague.com/api/entry/2469/</v>
      </c>
      <c r="S385">
        <v>25205</v>
      </c>
      <c r="T385" t="str">
        <f>_xlfn.CONCAT("https://fantasy.premierleague.com/api/entry/",randomRank[[#This Row],[random]],"/")</f>
        <v>https://fantasy.premierleague.com/api/entry/25205/</v>
      </c>
    </row>
    <row r="386" spans="1:20" x14ac:dyDescent="0.25">
      <c r="A386" s="3">
        <v>2497</v>
      </c>
      <c r="C386">
        <v>25255</v>
      </c>
      <c r="H386" s="7">
        <v>2497</v>
      </c>
      <c r="I386" t="str">
        <f t="shared" ref="I386:I449" si="12">"https://fantasy.premierleague.com/api/entry/"&amp;H386&amp;"/history/"</f>
        <v>https://fantasy.premierleague.com/api/entry/2497/history/</v>
      </c>
      <c r="K386">
        <v>25255</v>
      </c>
      <c r="L386" t="str">
        <f t="shared" ref="L386:L449" si="13">"https://fantasy.premierleague.com/api/entry/"&amp;K386&amp;"/history/"</f>
        <v>https://fantasy.premierleague.com/api/entry/25255/history/</v>
      </c>
      <c r="P386" s="7">
        <v>2497</v>
      </c>
      <c r="Q386" t="str">
        <f>_xlfn.CONCAT("https://fantasy.premierleague.com/api/entry/",eliteRank[[#This Row],[elite]],"/")</f>
        <v>https://fantasy.premierleague.com/api/entry/2497/</v>
      </c>
      <c r="S386">
        <v>25255</v>
      </c>
      <c r="T386" t="str">
        <f>_xlfn.CONCAT("https://fantasy.premierleague.com/api/entry/",randomRank[[#This Row],[random]],"/")</f>
        <v>https://fantasy.premierleague.com/api/entry/25255/</v>
      </c>
    </row>
    <row r="387" spans="1:20" x14ac:dyDescent="0.25">
      <c r="A387" s="4">
        <v>2498</v>
      </c>
      <c r="C387">
        <v>25370</v>
      </c>
      <c r="H387" s="8">
        <v>2498</v>
      </c>
      <c r="I387" t="str">
        <f t="shared" si="12"/>
        <v>https://fantasy.premierleague.com/api/entry/2498/history/</v>
      </c>
      <c r="K387">
        <v>25370</v>
      </c>
      <c r="L387" t="str">
        <f t="shared" si="13"/>
        <v>https://fantasy.premierleague.com/api/entry/25370/history/</v>
      </c>
      <c r="P387" s="8">
        <v>2498</v>
      </c>
      <c r="Q387" t="str">
        <f>_xlfn.CONCAT("https://fantasy.premierleague.com/api/entry/",eliteRank[[#This Row],[elite]],"/")</f>
        <v>https://fantasy.premierleague.com/api/entry/2498/</v>
      </c>
      <c r="S387">
        <v>25370</v>
      </c>
      <c r="T387" t="str">
        <f>_xlfn.CONCAT("https://fantasy.premierleague.com/api/entry/",randomRank[[#This Row],[random]],"/")</f>
        <v>https://fantasy.premierleague.com/api/entry/25370/</v>
      </c>
    </row>
    <row r="388" spans="1:20" x14ac:dyDescent="0.25">
      <c r="A388" s="3">
        <v>2500</v>
      </c>
      <c r="C388">
        <v>25443</v>
      </c>
      <c r="H388" s="7">
        <v>2500</v>
      </c>
      <c r="I388" t="str">
        <f t="shared" si="12"/>
        <v>https://fantasy.premierleague.com/api/entry/2500/history/</v>
      </c>
      <c r="K388">
        <v>25443</v>
      </c>
      <c r="L388" t="str">
        <f t="shared" si="13"/>
        <v>https://fantasy.premierleague.com/api/entry/25443/history/</v>
      </c>
      <c r="P388" s="7">
        <v>2500</v>
      </c>
      <c r="Q388" t="str">
        <f>_xlfn.CONCAT("https://fantasy.premierleague.com/api/entry/",eliteRank[[#This Row],[elite]],"/")</f>
        <v>https://fantasy.premierleague.com/api/entry/2500/</v>
      </c>
      <c r="S388">
        <v>25443</v>
      </c>
      <c r="T388" t="str">
        <f>_xlfn.CONCAT("https://fantasy.premierleague.com/api/entry/",randomRank[[#This Row],[random]],"/")</f>
        <v>https://fantasy.premierleague.com/api/entry/25443/</v>
      </c>
    </row>
    <row r="389" spans="1:20" x14ac:dyDescent="0.25">
      <c r="A389" s="4">
        <v>2501</v>
      </c>
      <c r="C389">
        <v>25788</v>
      </c>
      <c r="H389" s="8">
        <v>2501</v>
      </c>
      <c r="I389" t="str">
        <f t="shared" si="12"/>
        <v>https://fantasy.premierleague.com/api/entry/2501/history/</v>
      </c>
      <c r="K389">
        <v>25788</v>
      </c>
      <c r="L389" t="str">
        <f t="shared" si="13"/>
        <v>https://fantasy.premierleague.com/api/entry/25788/history/</v>
      </c>
      <c r="P389" s="8">
        <v>2501</v>
      </c>
      <c r="Q389" t="str">
        <f>_xlfn.CONCAT("https://fantasy.premierleague.com/api/entry/",eliteRank[[#This Row],[elite]],"/")</f>
        <v>https://fantasy.premierleague.com/api/entry/2501/</v>
      </c>
      <c r="S389">
        <v>25788</v>
      </c>
      <c r="T389" t="str">
        <f>_xlfn.CONCAT("https://fantasy.premierleague.com/api/entry/",randomRank[[#This Row],[random]],"/")</f>
        <v>https://fantasy.premierleague.com/api/entry/25788/</v>
      </c>
    </row>
    <row r="390" spans="1:20" x14ac:dyDescent="0.25">
      <c r="A390" s="3">
        <v>2505</v>
      </c>
      <c r="C390">
        <v>25962</v>
      </c>
      <c r="H390" s="7">
        <v>2505</v>
      </c>
      <c r="I390" t="str">
        <f t="shared" si="12"/>
        <v>https://fantasy.premierleague.com/api/entry/2505/history/</v>
      </c>
      <c r="K390">
        <v>25962</v>
      </c>
      <c r="L390" t="str">
        <f t="shared" si="13"/>
        <v>https://fantasy.premierleague.com/api/entry/25962/history/</v>
      </c>
      <c r="P390" s="7">
        <v>2505</v>
      </c>
      <c r="Q390" t="str">
        <f>_xlfn.CONCAT("https://fantasy.premierleague.com/api/entry/",eliteRank[[#This Row],[elite]],"/")</f>
        <v>https://fantasy.premierleague.com/api/entry/2505/</v>
      </c>
      <c r="S390">
        <v>25962</v>
      </c>
      <c r="T390" t="str">
        <f>_xlfn.CONCAT("https://fantasy.premierleague.com/api/entry/",randomRank[[#This Row],[random]],"/")</f>
        <v>https://fantasy.premierleague.com/api/entry/25962/</v>
      </c>
    </row>
    <row r="391" spans="1:20" x14ac:dyDescent="0.25">
      <c r="A391" s="4">
        <v>2506</v>
      </c>
      <c r="C391">
        <v>25966</v>
      </c>
      <c r="H391" s="8">
        <v>2506</v>
      </c>
      <c r="I391" t="str">
        <f t="shared" si="12"/>
        <v>https://fantasy.premierleague.com/api/entry/2506/history/</v>
      </c>
      <c r="K391">
        <v>25966</v>
      </c>
      <c r="L391" t="str">
        <f t="shared" si="13"/>
        <v>https://fantasy.premierleague.com/api/entry/25966/history/</v>
      </c>
      <c r="P391" s="8">
        <v>2506</v>
      </c>
      <c r="Q391" t="str">
        <f>_xlfn.CONCAT("https://fantasy.premierleague.com/api/entry/",eliteRank[[#This Row],[elite]],"/")</f>
        <v>https://fantasy.premierleague.com/api/entry/2506/</v>
      </c>
      <c r="S391">
        <v>25966</v>
      </c>
      <c r="T391" t="str">
        <f>_xlfn.CONCAT("https://fantasy.premierleague.com/api/entry/",randomRank[[#This Row],[random]],"/")</f>
        <v>https://fantasy.premierleague.com/api/entry/25966/</v>
      </c>
    </row>
    <row r="392" spans="1:20" x14ac:dyDescent="0.25">
      <c r="A392" s="3">
        <v>2517</v>
      </c>
      <c r="C392">
        <v>26007</v>
      </c>
      <c r="H392" s="7">
        <v>2517</v>
      </c>
      <c r="I392" t="str">
        <f t="shared" si="12"/>
        <v>https://fantasy.premierleague.com/api/entry/2517/history/</v>
      </c>
      <c r="K392">
        <v>26007</v>
      </c>
      <c r="L392" t="str">
        <f t="shared" si="13"/>
        <v>https://fantasy.premierleague.com/api/entry/26007/history/</v>
      </c>
      <c r="P392" s="7">
        <v>2517</v>
      </c>
      <c r="Q392" t="str">
        <f>_xlfn.CONCAT("https://fantasy.premierleague.com/api/entry/",eliteRank[[#This Row],[elite]],"/")</f>
        <v>https://fantasy.premierleague.com/api/entry/2517/</v>
      </c>
      <c r="S392">
        <v>26007</v>
      </c>
      <c r="T392" t="str">
        <f>_xlfn.CONCAT("https://fantasy.premierleague.com/api/entry/",randomRank[[#This Row],[random]],"/")</f>
        <v>https://fantasy.premierleague.com/api/entry/26007/</v>
      </c>
    </row>
    <row r="393" spans="1:20" x14ac:dyDescent="0.25">
      <c r="A393" s="4">
        <v>2518</v>
      </c>
      <c r="C393">
        <v>26155</v>
      </c>
      <c r="H393" s="8">
        <v>2518</v>
      </c>
      <c r="I393" t="str">
        <f t="shared" si="12"/>
        <v>https://fantasy.premierleague.com/api/entry/2518/history/</v>
      </c>
      <c r="K393">
        <v>26155</v>
      </c>
      <c r="L393" t="str">
        <f t="shared" si="13"/>
        <v>https://fantasy.premierleague.com/api/entry/26155/history/</v>
      </c>
      <c r="P393" s="8">
        <v>2518</v>
      </c>
      <c r="Q393" t="str">
        <f>_xlfn.CONCAT("https://fantasy.premierleague.com/api/entry/",eliteRank[[#This Row],[elite]],"/")</f>
        <v>https://fantasy.premierleague.com/api/entry/2518/</v>
      </c>
      <c r="S393">
        <v>26155</v>
      </c>
      <c r="T393" t="str">
        <f>_xlfn.CONCAT("https://fantasy.premierleague.com/api/entry/",randomRank[[#This Row],[random]],"/")</f>
        <v>https://fantasy.premierleague.com/api/entry/26155/</v>
      </c>
    </row>
    <row r="394" spans="1:20" x14ac:dyDescent="0.25">
      <c r="A394" s="3">
        <v>2521</v>
      </c>
      <c r="C394">
        <v>26261</v>
      </c>
      <c r="H394" s="7">
        <v>2521</v>
      </c>
      <c r="I394" t="str">
        <f t="shared" si="12"/>
        <v>https://fantasy.premierleague.com/api/entry/2521/history/</v>
      </c>
      <c r="K394">
        <v>26261</v>
      </c>
      <c r="L394" t="str">
        <f t="shared" si="13"/>
        <v>https://fantasy.premierleague.com/api/entry/26261/history/</v>
      </c>
      <c r="P394" s="7">
        <v>2521</v>
      </c>
      <c r="Q394" t="str">
        <f>_xlfn.CONCAT("https://fantasy.premierleague.com/api/entry/",eliteRank[[#This Row],[elite]],"/")</f>
        <v>https://fantasy.premierleague.com/api/entry/2521/</v>
      </c>
      <c r="S394">
        <v>26261</v>
      </c>
      <c r="T394" t="str">
        <f>_xlfn.CONCAT("https://fantasy.premierleague.com/api/entry/",randomRank[[#This Row],[random]],"/")</f>
        <v>https://fantasy.premierleague.com/api/entry/26261/</v>
      </c>
    </row>
    <row r="395" spans="1:20" x14ac:dyDescent="0.25">
      <c r="A395" s="4">
        <v>2523</v>
      </c>
      <c r="C395">
        <v>26286</v>
      </c>
      <c r="H395" s="8">
        <v>2523</v>
      </c>
      <c r="I395" t="str">
        <f t="shared" si="12"/>
        <v>https://fantasy.premierleague.com/api/entry/2523/history/</v>
      </c>
      <c r="K395">
        <v>26286</v>
      </c>
      <c r="L395" t="str">
        <f t="shared" si="13"/>
        <v>https://fantasy.premierleague.com/api/entry/26286/history/</v>
      </c>
      <c r="P395" s="8">
        <v>2523</v>
      </c>
      <c r="Q395" t="str">
        <f>_xlfn.CONCAT("https://fantasy.premierleague.com/api/entry/",eliteRank[[#This Row],[elite]],"/")</f>
        <v>https://fantasy.premierleague.com/api/entry/2523/</v>
      </c>
      <c r="S395">
        <v>26286</v>
      </c>
      <c r="T395" t="str">
        <f>_xlfn.CONCAT("https://fantasy.premierleague.com/api/entry/",randomRank[[#This Row],[random]],"/")</f>
        <v>https://fantasy.premierleague.com/api/entry/26286/</v>
      </c>
    </row>
    <row r="396" spans="1:20" x14ac:dyDescent="0.25">
      <c r="A396" s="3">
        <v>2535</v>
      </c>
      <c r="C396">
        <v>26357</v>
      </c>
      <c r="H396" s="7">
        <v>2535</v>
      </c>
      <c r="I396" t="str">
        <f t="shared" si="12"/>
        <v>https://fantasy.premierleague.com/api/entry/2535/history/</v>
      </c>
      <c r="K396">
        <v>26357</v>
      </c>
      <c r="L396" t="str">
        <f t="shared" si="13"/>
        <v>https://fantasy.premierleague.com/api/entry/26357/history/</v>
      </c>
      <c r="P396" s="7">
        <v>2535</v>
      </c>
      <c r="Q396" t="str">
        <f>_xlfn.CONCAT("https://fantasy.premierleague.com/api/entry/",eliteRank[[#This Row],[elite]],"/")</f>
        <v>https://fantasy.premierleague.com/api/entry/2535/</v>
      </c>
      <c r="S396">
        <v>26357</v>
      </c>
      <c r="T396" t="str">
        <f>_xlfn.CONCAT("https://fantasy.premierleague.com/api/entry/",randomRank[[#This Row],[random]],"/")</f>
        <v>https://fantasy.premierleague.com/api/entry/26357/</v>
      </c>
    </row>
    <row r="397" spans="1:20" x14ac:dyDescent="0.25">
      <c r="A397" s="4">
        <v>2542</v>
      </c>
      <c r="C397">
        <v>26451</v>
      </c>
      <c r="H397" s="8">
        <v>2542</v>
      </c>
      <c r="I397" t="str">
        <f t="shared" si="12"/>
        <v>https://fantasy.premierleague.com/api/entry/2542/history/</v>
      </c>
      <c r="K397">
        <v>26451</v>
      </c>
      <c r="L397" t="str">
        <f t="shared" si="13"/>
        <v>https://fantasy.premierleague.com/api/entry/26451/history/</v>
      </c>
      <c r="P397" s="8">
        <v>2542</v>
      </c>
      <c r="Q397" t="str">
        <f>_xlfn.CONCAT("https://fantasy.premierleague.com/api/entry/",eliteRank[[#This Row],[elite]],"/")</f>
        <v>https://fantasy.premierleague.com/api/entry/2542/</v>
      </c>
      <c r="S397">
        <v>26451</v>
      </c>
      <c r="T397" t="str">
        <f>_xlfn.CONCAT("https://fantasy.premierleague.com/api/entry/",randomRank[[#This Row],[random]],"/")</f>
        <v>https://fantasy.premierleague.com/api/entry/26451/</v>
      </c>
    </row>
    <row r="398" spans="1:20" x14ac:dyDescent="0.25">
      <c r="A398" s="3">
        <v>2543</v>
      </c>
      <c r="C398">
        <v>26619</v>
      </c>
      <c r="H398" s="7">
        <v>2543</v>
      </c>
      <c r="I398" t="str">
        <f t="shared" si="12"/>
        <v>https://fantasy.premierleague.com/api/entry/2543/history/</v>
      </c>
      <c r="K398">
        <v>26619</v>
      </c>
      <c r="L398" t="str">
        <f t="shared" si="13"/>
        <v>https://fantasy.premierleague.com/api/entry/26619/history/</v>
      </c>
      <c r="P398" s="7">
        <v>2543</v>
      </c>
      <c r="Q398" t="str">
        <f>_xlfn.CONCAT("https://fantasy.premierleague.com/api/entry/",eliteRank[[#This Row],[elite]],"/")</f>
        <v>https://fantasy.premierleague.com/api/entry/2543/</v>
      </c>
      <c r="S398">
        <v>26619</v>
      </c>
      <c r="T398" t="str">
        <f>_xlfn.CONCAT("https://fantasy.premierleague.com/api/entry/",randomRank[[#This Row],[random]],"/")</f>
        <v>https://fantasy.premierleague.com/api/entry/26619/</v>
      </c>
    </row>
    <row r="399" spans="1:20" x14ac:dyDescent="0.25">
      <c r="A399" s="4">
        <v>2574</v>
      </c>
      <c r="C399">
        <v>26824</v>
      </c>
      <c r="H399" s="8">
        <v>2574</v>
      </c>
      <c r="I399" t="str">
        <f t="shared" si="12"/>
        <v>https://fantasy.premierleague.com/api/entry/2574/history/</v>
      </c>
      <c r="K399">
        <v>26824</v>
      </c>
      <c r="L399" t="str">
        <f t="shared" si="13"/>
        <v>https://fantasy.premierleague.com/api/entry/26824/history/</v>
      </c>
      <c r="P399" s="8">
        <v>2574</v>
      </c>
      <c r="Q399" t="str">
        <f>_xlfn.CONCAT("https://fantasy.premierleague.com/api/entry/",eliteRank[[#This Row],[elite]],"/")</f>
        <v>https://fantasy.premierleague.com/api/entry/2574/</v>
      </c>
      <c r="S399">
        <v>26824</v>
      </c>
      <c r="T399" t="str">
        <f>_xlfn.CONCAT("https://fantasy.premierleague.com/api/entry/",randomRank[[#This Row],[random]],"/")</f>
        <v>https://fantasy.premierleague.com/api/entry/26824/</v>
      </c>
    </row>
    <row r="400" spans="1:20" x14ac:dyDescent="0.25">
      <c r="A400" s="3">
        <v>2581</v>
      </c>
      <c r="C400">
        <v>26856</v>
      </c>
      <c r="H400" s="7">
        <v>2581</v>
      </c>
      <c r="I400" t="str">
        <f t="shared" si="12"/>
        <v>https://fantasy.premierleague.com/api/entry/2581/history/</v>
      </c>
      <c r="K400">
        <v>26856</v>
      </c>
      <c r="L400" t="str">
        <f t="shared" si="13"/>
        <v>https://fantasy.premierleague.com/api/entry/26856/history/</v>
      </c>
      <c r="P400" s="7">
        <v>2581</v>
      </c>
      <c r="Q400" t="str">
        <f>_xlfn.CONCAT("https://fantasy.premierleague.com/api/entry/",eliteRank[[#This Row],[elite]],"/")</f>
        <v>https://fantasy.premierleague.com/api/entry/2581/</v>
      </c>
      <c r="S400">
        <v>26856</v>
      </c>
      <c r="T400" t="str">
        <f>_xlfn.CONCAT("https://fantasy.premierleague.com/api/entry/",randomRank[[#This Row],[random]],"/")</f>
        <v>https://fantasy.premierleague.com/api/entry/26856/</v>
      </c>
    </row>
    <row r="401" spans="1:20" x14ac:dyDescent="0.25">
      <c r="A401" s="4">
        <v>2601</v>
      </c>
      <c r="C401">
        <v>26927</v>
      </c>
      <c r="H401" s="8">
        <v>2601</v>
      </c>
      <c r="I401" t="str">
        <f t="shared" si="12"/>
        <v>https://fantasy.premierleague.com/api/entry/2601/history/</v>
      </c>
      <c r="K401">
        <v>26927</v>
      </c>
      <c r="L401" t="str">
        <f t="shared" si="13"/>
        <v>https://fantasy.premierleague.com/api/entry/26927/history/</v>
      </c>
      <c r="P401" s="8">
        <v>2601</v>
      </c>
      <c r="Q401" t="str">
        <f>_xlfn.CONCAT("https://fantasy.premierleague.com/api/entry/",eliteRank[[#This Row],[elite]],"/")</f>
        <v>https://fantasy.premierleague.com/api/entry/2601/</v>
      </c>
      <c r="S401">
        <v>26927</v>
      </c>
      <c r="T401" t="str">
        <f>_xlfn.CONCAT("https://fantasy.premierleague.com/api/entry/",randomRank[[#This Row],[random]],"/")</f>
        <v>https://fantasy.premierleague.com/api/entry/26927/</v>
      </c>
    </row>
    <row r="402" spans="1:20" x14ac:dyDescent="0.25">
      <c r="A402" s="3">
        <v>2613</v>
      </c>
      <c r="C402">
        <v>26929</v>
      </c>
      <c r="H402" s="7">
        <v>2613</v>
      </c>
      <c r="I402" t="str">
        <f t="shared" si="12"/>
        <v>https://fantasy.premierleague.com/api/entry/2613/history/</v>
      </c>
      <c r="K402">
        <v>26929</v>
      </c>
      <c r="L402" t="str">
        <f t="shared" si="13"/>
        <v>https://fantasy.premierleague.com/api/entry/26929/history/</v>
      </c>
      <c r="P402" s="7">
        <v>2613</v>
      </c>
      <c r="Q402" t="str">
        <f>_xlfn.CONCAT("https://fantasy.premierleague.com/api/entry/",eliteRank[[#This Row],[elite]],"/")</f>
        <v>https://fantasy.premierleague.com/api/entry/2613/</v>
      </c>
      <c r="S402">
        <v>26929</v>
      </c>
      <c r="T402" t="str">
        <f>_xlfn.CONCAT("https://fantasy.premierleague.com/api/entry/",randomRank[[#This Row],[random]],"/")</f>
        <v>https://fantasy.premierleague.com/api/entry/26929/</v>
      </c>
    </row>
    <row r="403" spans="1:20" x14ac:dyDescent="0.25">
      <c r="A403" s="4">
        <v>2623</v>
      </c>
      <c r="C403">
        <v>26932</v>
      </c>
      <c r="H403" s="8">
        <v>2623</v>
      </c>
      <c r="I403" t="str">
        <f t="shared" si="12"/>
        <v>https://fantasy.premierleague.com/api/entry/2623/history/</v>
      </c>
      <c r="K403">
        <v>26932</v>
      </c>
      <c r="L403" t="str">
        <f t="shared" si="13"/>
        <v>https://fantasy.premierleague.com/api/entry/26932/history/</v>
      </c>
      <c r="P403" s="8">
        <v>2623</v>
      </c>
      <c r="Q403" t="str">
        <f>_xlfn.CONCAT("https://fantasy.premierleague.com/api/entry/",eliteRank[[#This Row],[elite]],"/")</f>
        <v>https://fantasy.premierleague.com/api/entry/2623/</v>
      </c>
      <c r="S403">
        <v>26932</v>
      </c>
      <c r="T403" t="str">
        <f>_xlfn.CONCAT("https://fantasy.premierleague.com/api/entry/",randomRank[[#This Row],[random]],"/")</f>
        <v>https://fantasy.premierleague.com/api/entry/26932/</v>
      </c>
    </row>
    <row r="404" spans="1:20" x14ac:dyDescent="0.25">
      <c r="A404" s="3">
        <v>2626</v>
      </c>
      <c r="C404">
        <v>26940</v>
      </c>
      <c r="H404" s="7">
        <v>2626</v>
      </c>
      <c r="I404" t="str">
        <f t="shared" si="12"/>
        <v>https://fantasy.premierleague.com/api/entry/2626/history/</v>
      </c>
      <c r="K404">
        <v>26940</v>
      </c>
      <c r="L404" t="str">
        <f t="shared" si="13"/>
        <v>https://fantasy.premierleague.com/api/entry/26940/history/</v>
      </c>
      <c r="P404" s="7">
        <v>2626</v>
      </c>
      <c r="Q404" t="str">
        <f>_xlfn.CONCAT("https://fantasy.premierleague.com/api/entry/",eliteRank[[#This Row],[elite]],"/")</f>
        <v>https://fantasy.premierleague.com/api/entry/2626/</v>
      </c>
      <c r="S404">
        <v>26940</v>
      </c>
      <c r="T404" t="str">
        <f>_xlfn.CONCAT("https://fantasy.premierleague.com/api/entry/",randomRank[[#This Row],[random]],"/")</f>
        <v>https://fantasy.premierleague.com/api/entry/26940/</v>
      </c>
    </row>
    <row r="405" spans="1:20" x14ac:dyDescent="0.25">
      <c r="A405" s="4">
        <v>2629</v>
      </c>
      <c r="C405">
        <v>26944</v>
      </c>
      <c r="H405" s="8">
        <v>2629</v>
      </c>
      <c r="I405" t="str">
        <f t="shared" si="12"/>
        <v>https://fantasy.premierleague.com/api/entry/2629/history/</v>
      </c>
      <c r="K405">
        <v>26944</v>
      </c>
      <c r="L405" t="str">
        <f t="shared" si="13"/>
        <v>https://fantasy.premierleague.com/api/entry/26944/history/</v>
      </c>
      <c r="P405" s="8">
        <v>2629</v>
      </c>
      <c r="Q405" t="str">
        <f>_xlfn.CONCAT("https://fantasy.premierleague.com/api/entry/",eliteRank[[#This Row],[elite]],"/")</f>
        <v>https://fantasy.premierleague.com/api/entry/2629/</v>
      </c>
      <c r="S405">
        <v>26944</v>
      </c>
      <c r="T405" t="str">
        <f>_xlfn.CONCAT("https://fantasy.premierleague.com/api/entry/",randomRank[[#This Row],[random]],"/")</f>
        <v>https://fantasy.premierleague.com/api/entry/26944/</v>
      </c>
    </row>
    <row r="406" spans="1:20" x14ac:dyDescent="0.25">
      <c r="A406" s="3">
        <v>2636</v>
      </c>
      <c r="C406">
        <v>26983</v>
      </c>
      <c r="H406" s="7">
        <v>2636</v>
      </c>
      <c r="I406" t="str">
        <f t="shared" si="12"/>
        <v>https://fantasy.premierleague.com/api/entry/2636/history/</v>
      </c>
      <c r="K406">
        <v>26983</v>
      </c>
      <c r="L406" t="str">
        <f t="shared" si="13"/>
        <v>https://fantasy.premierleague.com/api/entry/26983/history/</v>
      </c>
      <c r="P406" s="7">
        <v>2636</v>
      </c>
      <c r="Q406" t="str">
        <f>_xlfn.CONCAT("https://fantasy.premierleague.com/api/entry/",eliteRank[[#This Row],[elite]],"/")</f>
        <v>https://fantasy.premierleague.com/api/entry/2636/</v>
      </c>
      <c r="S406">
        <v>26983</v>
      </c>
      <c r="T406" t="str">
        <f>_xlfn.CONCAT("https://fantasy.premierleague.com/api/entry/",randomRank[[#This Row],[random]],"/")</f>
        <v>https://fantasy.premierleague.com/api/entry/26983/</v>
      </c>
    </row>
    <row r="407" spans="1:20" x14ac:dyDescent="0.25">
      <c r="A407" s="4">
        <v>2639</v>
      </c>
      <c r="C407">
        <v>27105</v>
      </c>
      <c r="H407" s="8">
        <v>2639</v>
      </c>
      <c r="I407" t="str">
        <f t="shared" si="12"/>
        <v>https://fantasy.premierleague.com/api/entry/2639/history/</v>
      </c>
      <c r="K407">
        <v>27105</v>
      </c>
      <c r="L407" t="str">
        <f t="shared" si="13"/>
        <v>https://fantasy.premierleague.com/api/entry/27105/history/</v>
      </c>
      <c r="P407" s="8">
        <v>2639</v>
      </c>
      <c r="Q407" t="str">
        <f>_xlfn.CONCAT("https://fantasy.premierleague.com/api/entry/",eliteRank[[#This Row],[elite]],"/")</f>
        <v>https://fantasy.premierleague.com/api/entry/2639/</v>
      </c>
      <c r="S407">
        <v>27105</v>
      </c>
      <c r="T407" t="str">
        <f>_xlfn.CONCAT("https://fantasy.premierleague.com/api/entry/",randomRank[[#This Row],[random]],"/")</f>
        <v>https://fantasy.premierleague.com/api/entry/27105/</v>
      </c>
    </row>
    <row r="408" spans="1:20" x14ac:dyDescent="0.25">
      <c r="A408" s="3">
        <v>2657</v>
      </c>
      <c r="C408">
        <v>27314</v>
      </c>
      <c r="H408" s="7">
        <v>2657</v>
      </c>
      <c r="I408" t="str">
        <f t="shared" si="12"/>
        <v>https://fantasy.premierleague.com/api/entry/2657/history/</v>
      </c>
      <c r="K408">
        <v>27314</v>
      </c>
      <c r="L408" t="str">
        <f t="shared" si="13"/>
        <v>https://fantasy.premierleague.com/api/entry/27314/history/</v>
      </c>
      <c r="P408" s="7">
        <v>2657</v>
      </c>
      <c r="Q408" t="str">
        <f>_xlfn.CONCAT("https://fantasy.premierleague.com/api/entry/",eliteRank[[#This Row],[elite]],"/")</f>
        <v>https://fantasy.premierleague.com/api/entry/2657/</v>
      </c>
      <c r="S408">
        <v>27314</v>
      </c>
      <c r="T408" t="str">
        <f>_xlfn.CONCAT("https://fantasy.premierleague.com/api/entry/",randomRank[[#This Row],[random]],"/")</f>
        <v>https://fantasy.premierleague.com/api/entry/27314/</v>
      </c>
    </row>
    <row r="409" spans="1:20" x14ac:dyDescent="0.25">
      <c r="A409" s="4">
        <v>2682</v>
      </c>
      <c r="C409">
        <v>27358</v>
      </c>
      <c r="H409" s="8">
        <v>2682</v>
      </c>
      <c r="I409" t="str">
        <f t="shared" si="12"/>
        <v>https://fantasy.premierleague.com/api/entry/2682/history/</v>
      </c>
      <c r="K409">
        <v>27358</v>
      </c>
      <c r="L409" t="str">
        <f t="shared" si="13"/>
        <v>https://fantasy.premierleague.com/api/entry/27358/history/</v>
      </c>
      <c r="P409" s="8">
        <v>2682</v>
      </c>
      <c r="Q409" t="str">
        <f>_xlfn.CONCAT("https://fantasy.premierleague.com/api/entry/",eliteRank[[#This Row],[elite]],"/")</f>
        <v>https://fantasy.premierleague.com/api/entry/2682/</v>
      </c>
      <c r="S409">
        <v>27358</v>
      </c>
      <c r="T409" t="str">
        <f>_xlfn.CONCAT("https://fantasy.premierleague.com/api/entry/",randomRank[[#This Row],[random]],"/")</f>
        <v>https://fantasy.premierleague.com/api/entry/27358/</v>
      </c>
    </row>
    <row r="410" spans="1:20" x14ac:dyDescent="0.25">
      <c r="A410" s="3">
        <v>2699</v>
      </c>
      <c r="C410">
        <v>27398</v>
      </c>
      <c r="H410" s="7">
        <v>2699</v>
      </c>
      <c r="I410" t="str">
        <f t="shared" si="12"/>
        <v>https://fantasy.premierleague.com/api/entry/2699/history/</v>
      </c>
      <c r="K410">
        <v>27398</v>
      </c>
      <c r="L410" t="str">
        <f t="shared" si="13"/>
        <v>https://fantasy.premierleague.com/api/entry/27398/history/</v>
      </c>
      <c r="P410" s="7">
        <v>2699</v>
      </c>
      <c r="Q410" t="str">
        <f>_xlfn.CONCAT("https://fantasy.premierleague.com/api/entry/",eliteRank[[#This Row],[elite]],"/")</f>
        <v>https://fantasy.premierleague.com/api/entry/2699/</v>
      </c>
      <c r="S410">
        <v>27398</v>
      </c>
      <c r="T410" t="str">
        <f>_xlfn.CONCAT("https://fantasy.premierleague.com/api/entry/",randomRank[[#This Row],[random]],"/")</f>
        <v>https://fantasy.premierleague.com/api/entry/27398/</v>
      </c>
    </row>
    <row r="411" spans="1:20" x14ac:dyDescent="0.25">
      <c r="A411" s="4">
        <v>2715</v>
      </c>
      <c r="C411">
        <v>27449</v>
      </c>
      <c r="H411" s="8">
        <v>2715</v>
      </c>
      <c r="I411" t="str">
        <f t="shared" si="12"/>
        <v>https://fantasy.premierleague.com/api/entry/2715/history/</v>
      </c>
      <c r="K411">
        <v>27449</v>
      </c>
      <c r="L411" t="str">
        <f t="shared" si="13"/>
        <v>https://fantasy.premierleague.com/api/entry/27449/history/</v>
      </c>
      <c r="P411" s="8">
        <v>2715</v>
      </c>
      <c r="Q411" t="str">
        <f>_xlfn.CONCAT("https://fantasy.premierleague.com/api/entry/",eliteRank[[#This Row],[elite]],"/")</f>
        <v>https://fantasy.premierleague.com/api/entry/2715/</v>
      </c>
      <c r="S411">
        <v>27449</v>
      </c>
      <c r="T411" t="str">
        <f>_xlfn.CONCAT("https://fantasy.premierleague.com/api/entry/",randomRank[[#This Row],[random]],"/")</f>
        <v>https://fantasy.premierleague.com/api/entry/27449/</v>
      </c>
    </row>
    <row r="412" spans="1:20" x14ac:dyDescent="0.25">
      <c r="A412" s="3">
        <v>2716</v>
      </c>
      <c r="C412">
        <v>27477</v>
      </c>
      <c r="H412" s="7">
        <v>2716</v>
      </c>
      <c r="I412" t="str">
        <f t="shared" si="12"/>
        <v>https://fantasy.premierleague.com/api/entry/2716/history/</v>
      </c>
      <c r="K412">
        <v>27477</v>
      </c>
      <c r="L412" t="str">
        <f t="shared" si="13"/>
        <v>https://fantasy.premierleague.com/api/entry/27477/history/</v>
      </c>
      <c r="P412" s="7">
        <v>2716</v>
      </c>
      <c r="Q412" t="str">
        <f>_xlfn.CONCAT("https://fantasy.premierleague.com/api/entry/",eliteRank[[#This Row],[elite]],"/")</f>
        <v>https://fantasy.premierleague.com/api/entry/2716/</v>
      </c>
      <c r="S412">
        <v>27477</v>
      </c>
      <c r="T412" t="str">
        <f>_xlfn.CONCAT("https://fantasy.premierleague.com/api/entry/",randomRank[[#This Row],[random]],"/")</f>
        <v>https://fantasy.premierleague.com/api/entry/27477/</v>
      </c>
    </row>
    <row r="413" spans="1:20" x14ac:dyDescent="0.25">
      <c r="A413" s="4">
        <v>2731</v>
      </c>
      <c r="C413">
        <v>27490</v>
      </c>
      <c r="H413" s="8">
        <v>2731</v>
      </c>
      <c r="I413" t="str">
        <f t="shared" si="12"/>
        <v>https://fantasy.premierleague.com/api/entry/2731/history/</v>
      </c>
      <c r="K413">
        <v>27490</v>
      </c>
      <c r="L413" t="str">
        <f t="shared" si="13"/>
        <v>https://fantasy.premierleague.com/api/entry/27490/history/</v>
      </c>
      <c r="P413" s="8">
        <v>2731</v>
      </c>
      <c r="Q413" t="str">
        <f>_xlfn.CONCAT("https://fantasy.premierleague.com/api/entry/",eliteRank[[#This Row],[elite]],"/")</f>
        <v>https://fantasy.premierleague.com/api/entry/2731/</v>
      </c>
      <c r="S413">
        <v>27490</v>
      </c>
      <c r="T413" t="str">
        <f>_xlfn.CONCAT("https://fantasy.premierleague.com/api/entry/",randomRank[[#This Row],[random]],"/")</f>
        <v>https://fantasy.premierleague.com/api/entry/27490/</v>
      </c>
    </row>
    <row r="414" spans="1:20" x14ac:dyDescent="0.25">
      <c r="A414" s="3">
        <v>2737</v>
      </c>
      <c r="C414">
        <v>27507</v>
      </c>
      <c r="H414" s="7">
        <v>2737</v>
      </c>
      <c r="I414" t="str">
        <f t="shared" si="12"/>
        <v>https://fantasy.premierleague.com/api/entry/2737/history/</v>
      </c>
      <c r="K414">
        <v>27507</v>
      </c>
      <c r="L414" t="str">
        <f t="shared" si="13"/>
        <v>https://fantasy.premierleague.com/api/entry/27507/history/</v>
      </c>
      <c r="P414" s="7">
        <v>2737</v>
      </c>
      <c r="Q414" t="str">
        <f>_xlfn.CONCAT("https://fantasy.premierleague.com/api/entry/",eliteRank[[#This Row],[elite]],"/")</f>
        <v>https://fantasy.premierleague.com/api/entry/2737/</v>
      </c>
      <c r="S414">
        <v>27507</v>
      </c>
      <c r="T414" t="str">
        <f>_xlfn.CONCAT("https://fantasy.premierleague.com/api/entry/",randomRank[[#This Row],[random]],"/")</f>
        <v>https://fantasy.premierleague.com/api/entry/27507/</v>
      </c>
    </row>
    <row r="415" spans="1:20" x14ac:dyDescent="0.25">
      <c r="A415" s="4">
        <v>2749</v>
      </c>
      <c r="C415">
        <v>27613</v>
      </c>
      <c r="H415" s="8">
        <v>2749</v>
      </c>
      <c r="I415" t="str">
        <f t="shared" si="12"/>
        <v>https://fantasy.premierleague.com/api/entry/2749/history/</v>
      </c>
      <c r="K415">
        <v>27613</v>
      </c>
      <c r="L415" t="str">
        <f t="shared" si="13"/>
        <v>https://fantasy.premierleague.com/api/entry/27613/history/</v>
      </c>
      <c r="P415" s="8">
        <v>2749</v>
      </c>
      <c r="Q415" t="str">
        <f>_xlfn.CONCAT("https://fantasy.premierleague.com/api/entry/",eliteRank[[#This Row],[elite]],"/")</f>
        <v>https://fantasy.premierleague.com/api/entry/2749/</v>
      </c>
      <c r="S415">
        <v>27613</v>
      </c>
      <c r="T415" t="str">
        <f>_xlfn.CONCAT("https://fantasy.premierleague.com/api/entry/",randomRank[[#This Row],[random]],"/")</f>
        <v>https://fantasy.premierleague.com/api/entry/27613/</v>
      </c>
    </row>
    <row r="416" spans="1:20" x14ac:dyDescent="0.25">
      <c r="A416" s="3">
        <v>2758</v>
      </c>
      <c r="C416">
        <v>27895</v>
      </c>
      <c r="H416" s="7">
        <v>2758</v>
      </c>
      <c r="I416" t="str">
        <f t="shared" si="12"/>
        <v>https://fantasy.premierleague.com/api/entry/2758/history/</v>
      </c>
      <c r="K416">
        <v>27895</v>
      </c>
      <c r="L416" t="str">
        <f t="shared" si="13"/>
        <v>https://fantasy.premierleague.com/api/entry/27895/history/</v>
      </c>
      <c r="P416" s="7">
        <v>2758</v>
      </c>
      <c r="Q416" t="str">
        <f>_xlfn.CONCAT("https://fantasy.premierleague.com/api/entry/",eliteRank[[#This Row],[elite]],"/")</f>
        <v>https://fantasy.premierleague.com/api/entry/2758/</v>
      </c>
      <c r="S416">
        <v>27895</v>
      </c>
      <c r="T416" t="str">
        <f>_xlfn.CONCAT("https://fantasy.premierleague.com/api/entry/",randomRank[[#This Row],[random]],"/")</f>
        <v>https://fantasy.premierleague.com/api/entry/27895/</v>
      </c>
    </row>
    <row r="417" spans="1:20" x14ac:dyDescent="0.25">
      <c r="A417" s="4">
        <v>2771</v>
      </c>
      <c r="C417">
        <v>27914</v>
      </c>
      <c r="H417" s="8">
        <v>2771</v>
      </c>
      <c r="I417" t="str">
        <f t="shared" si="12"/>
        <v>https://fantasy.premierleague.com/api/entry/2771/history/</v>
      </c>
      <c r="K417">
        <v>27914</v>
      </c>
      <c r="L417" t="str">
        <f t="shared" si="13"/>
        <v>https://fantasy.premierleague.com/api/entry/27914/history/</v>
      </c>
      <c r="P417" s="8">
        <v>2771</v>
      </c>
      <c r="Q417" t="str">
        <f>_xlfn.CONCAT("https://fantasy.premierleague.com/api/entry/",eliteRank[[#This Row],[elite]],"/")</f>
        <v>https://fantasy.premierleague.com/api/entry/2771/</v>
      </c>
      <c r="S417">
        <v>27914</v>
      </c>
      <c r="T417" t="str">
        <f>_xlfn.CONCAT("https://fantasy.premierleague.com/api/entry/",randomRank[[#This Row],[random]],"/")</f>
        <v>https://fantasy.premierleague.com/api/entry/27914/</v>
      </c>
    </row>
    <row r="418" spans="1:20" x14ac:dyDescent="0.25">
      <c r="A418" s="3">
        <v>2777</v>
      </c>
      <c r="C418">
        <v>27983</v>
      </c>
      <c r="H418" s="7">
        <v>2777</v>
      </c>
      <c r="I418" t="str">
        <f t="shared" si="12"/>
        <v>https://fantasy.premierleague.com/api/entry/2777/history/</v>
      </c>
      <c r="K418">
        <v>27983</v>
      </c>
      <c r="L418" t="str">
        <f t="shared" si="13"/>
        <v>https://fantasy.premierleague.com/api/entry/27983/history/</v>
      </c>
      <c r="P418" s="7">
        <v>2777</v>
      </c>
      <c r="Q418" t="str">
        <f>_xlfn.CONCAT("https://fantasy.premierleague.com/api/entry/",eliteRank[[#This Row],[elite]],"/")</f>
        <v>https://fantasy.premierleague.com/api/entry/2777/</v>
      </c>
      <c r="S418">
        <v>27983</v>
      </c>
      <c r="T418" t="str">
        <f>_xlfn.CONCAT("https://fantasy.premierleague.com/api/entry/",randomRank[[#This Row],[random]],"/")</f>
        <v>https://fantasy.premierleague.com/api/entry/27983/</v>
      </c>
    </row>
    <row r="419" spans="1:20" x14ac:dyDescent="0.25">
      <c r="A419" s="4">
        <v>2781</v>
      </c>
      <c r="C419">
        <v>28028</v>
      </c>
      <c r="H419" s="8">
        <v>2781</v>
      </c>
      <c r="I419" t="str">
        <f t="shared" si="12"/>
        <v>https://fantasy.premierleague.com/api/entry/2781/history/</v>
      </c>
      <c r="K419">
        <v>28028</v>
      </c>
      <c r="L419" t="str">
        <f t="shared" si="13"/>
        <v>https://fantasy.premierleague.com/api/entry/28028/history/</v>
      </c>
      <c r="P419" s="8">
        <v>2781</v>
      </c>
      <c r="Q419" t="str">
        <f>_xlfn.CONCAT("https://fantasy.premierleague.com/api/entry/",eliteRank[[#This Row],[elite]],"/")</f>
        <v>https://fantasy.premierleague.com/api/entry/2781/</v>
      </c>
      <c r="S419">
        <v>28028</v>
      </c>
      <c r="T419" t="str">
        <f>_xlfn.CONCAT("https://fantasy.premierleague.com/api/entry/",randomRank[[#This Row],[random]],"/")</f>
        <v>https://fantasy.premierleague.com/api/entry/28028/</v>
      </c>
    </row>
    <row r="420" spans="1:20" x14ac:dyDescent="0.25">
      <c r="A420" s="3">
        <v>2786</v>
      </c>
      <c r="C420">
        <v>28106</v>
      </c>
      <c r="H420" s="7">
        <v>2786</v>
      </c>
      <c r="I420" t="str">
        <f t="shared" si="12"/>
        <v>https://fantasy.premierleague.com/api/entry/2786/history/</v>
      </c>
      <c r="K420">
        <v>28106</v>
      </c>
      <c r="L420" t="str">
        <f t="shared" si="13"/>
        <v>https://fantasy.premierleague.com/api/entry/28106/history/</v>
      </c>
      <c r="P420" s="7">
        <v>2786</v>
      </c>
      <c r="Q420" t="str">
        <f>_xlfn.CONCAT("https://fantasy.premierleague.com/api/entry/",eliteRank[[#This Row],[elite]],"/")</f>
        <v>https://fantasy.premierleague.com/api/entry/2786/</v>
      </c>
      <c r="S420">
        <v>28106</v>
      </c>
      <c r="T420" t="str">
        <f>_xlfn.CONCAT("https://fantasy.premierleague.com/api/entry/",randomRank[[#This Row],[random]],"/")</f>
        <v>https://fantasy.premierleague.com/api/entry/28106/</v>
      </c>
    </row>
    <row r="421" spans="1:20" x14ac:dyDescent="0.25">
      <c r="A421" s="4">
        <v>2790</v>
      </c>
      <c r="C421">
        <v>28170</v>
      </c>
      <c r="H421" s="8">
        <v>2790</v>
      </c>
      <c r="I421" t="str">
        <f t="shared" si="12"/>
        <v>https://fantasy.premierleague.com/api/entry/2790/history/</v>
      </c>
      <c r="K421">
        <v>28170</v>
      </c>
      <c r="L421" t="str">
        <f t="shared" si="13"/>
        <v>https://fantasy.premierleague.com/api/entry/28170/history/</v>
      </c>
      <c r="P421" s="8">
        <v>2790</v>
      </c>
      <c r="Q421" t="str">
        <f>_xlfn.CONCAT("https://fantasy.premierleague.com/api/entry/",eliteRank[[#This Row],[elite]],"/")</f>
        <v>https://fantasy.premierleague.com/api/entry/2790/</v>
      </c>
      <c r="S421">
        <v>28170</v>
      </c>
      <c r="T421" t="str">
        <f>_xlfn.CONCAT("https://fantasy.premierleague.com/api/entry/",randomRank[[#This Row],[random]],"/")</f>
        <v>https://fantasy.premierleague.com/api/entry/28170/</v>
      </c>
    </row>
    <row r="422" spans="1:20" x14ac:dyDescent="0.25">
      <c r="A422" s="3">
        <v>2793</v>
      </c>
      <c r="C422">
        <v>28389</v>
      </c>
      <c r="H422" s="7">
        <v>2793</v>
      </c>
      <c r="I422" t="str">
        <f t="shared" si="12"/>
        <v>https://fantasy.premierleague.com/api/entry/2793/history/</v>
      </c>
      <c r="K422">
        <v>28389</v>
      </c>
      <c r="L422" t="str">
        <f t="shared" si="13"/>
        <v>https://fantasy.premierleague.com/api/entry/28389/history/</v>
      </c>
      <c r="P422" s="7">
        <v>2793</v>
      </c>
      <c r="Q422" t="str">
        <f>_xlfn.CONCAT("https://fantasy.premierleague.com/api/entry/",eliteRank[[#This Row],[elite]],"/")</f>
        <v>https://fantasy.premierleague.com/api/entry/2793/</v>
      </c>
      <c r="S422">
        <v>28389</v>
      </c>
      <c r="T422" t="str">
        <f>_xlfn.CONCAT("https://fantasy.premierleague.com/api/entry/",randomRank[[#This Row],[random]],"/")</f>
        <v>https://fantasy.premierleague.com/api/entry/28389/</v>
      </c>
    </row>
    <row r="423" spans="1:20" x14ac:dyDescent="0.25">
      <c r="A423" s="4">
        <v>2797</v>
      </c>
      <c r="C423">
        <v>28474</v>
      </c>
      <c r="H423" s="8">
        <v>2797</v>
      </c>
      <c r="I423" t="str">
        <f t="shared" si="12"/>
        <v>https://fantasy.premierleague.com/api/entry/2797/history/</v>
      </c>
      <c r="K423">
        <v>28474</v>
      </c>
      <c r="L423" t="str">
        <f t="shared" si="13"/>
        <v>https://fantasy.premierleague.com/api/entry/28474/history/</v>
      </c>
      <c r="P423" s="8">
        <v>2797</v>
      </c>
      <c r="Q423" t="str">
        <f>_xlfn.CONCAT("https://fantasy.premierleague.com/api/entry/",eliteRank[[#This Row],[elite]],"/")</f>
        <v>https://fantasy.premierleague.com/api/entry/2797/</v>
      </c>
      <c r="S423">
        <v>28474</v>
      </c>
      <c r="T423" t="str">
        <f>_xlfn.CONCAT("https://fantasy.premierleague.com/api/entry/",randomRank[[#This Row],[random]],"/")</f>
        <v>https://fantasy.premierleague.com/api/entry/28474/</v>
      </c>
    </row>
    <row r="424" spans="1:20" x14ac:dyDescent="0.25">
      <c r="A424" s="3">
        <v>2803</v>
      </c>
      <c r="C424">
        <v>28573</v>
      </c>
      <c r="H424" s="7">
        <v>2803</v>
      </c>
      <c r="I424" t="str">
        <f t="shared" si="12"/>
        <v>https://fantasy.premierleague.com/api/entry/2803/history/</v>
      </c>
      <c r="K424">
        <v>28573</v>
      </c>
      <c r="L424" t="str">
        <f t="shared" si="13"/>
        <v>https://fantasy.premierleague.com/api/entry/28573/history/</v>
      </c>
      <c r="P424" s="7">
        <v>2803</v>
      </c>
      <c r="Q424" t="str">
        <f>_xlfn.CONCAT("https://fantasy.premierleague.com/api/entry/",eliteRank[[#This Row],[elite]],"/")</f>
        <v>https://fantasy.premierleague.com/api/entry/2803/</v>
      </c>
      <c r="S424">
        <v>28573</v>
      </c>
      <c r="T424" t="str">
        <f>_xlfn.CONCAT("https://fantasy.premierleague.com/api/entry/",randomRank[[#This Row],[random]],"/")</f>
        <v>https://fantasy.premierleague.com/api/entry/28573/</v>
      </c>
    </row>
    <row r="425" spans="1:20" x14ac:dyDescent="0.25">
      <c r="A425" s="4">
        <v>2812</v>
      </c>
      <c r="C425">
        <v>28583</v>
      </c>
      <c r="H425" s="8">
        <v>2812</v>
      </c>
      <c r="I425" t="str">
        <f t="shared" si="12"/>
        <v>https://fantasy.premierleague.com/api/entry/2812/history/</v>
      </c>
      <c r="K425">
        <v>28583</v>
      </c>
      <c r="L425" t="str">
        <f t="shared" si="13"/>
        <v>https://fantasy.premierleague.com/api/entry/28583/history/</v>
      </c>
      <c r="P425" s="8">
        <v>2812</v>
      </c>
      <c r="Q425" t="str">
        <f>_xlfn.CONCAT("https://fantasy.premierleague.com/api/entry/",eliteRank[[#This Row],[elite]],"/")</f>
        <v>https://fantasy.premierleague.com/api/entry/2812/</v>
      </c>
      <c r="S425">
        <v>28583</v>
      </c>
      <c r="T425" t="str">
        <f>_xlfn.CONCAT("https://fantasy.premierleague.com/api/entry/",randomRank[[#This Row],[random]],"/")</f>
        <v>https://fantasy.premierleague.com/api/entry/28583/</v>
      </c>
    </row>
    <row r="426" spans="1:20" x14ac:dyDescent="0.25">
      <c r="A426" s="3">
        <v>2825</v>
      </c>
      <c r="C426">
        <v>28673</v>
      </c>
      <c r="H426" s="7">
        <v>2825</v>
      </c>
      <c r="I426" t="str">
        <f t="shared" si="12"/>
        <v>https://fantasy.premierleague.com/api/entry/2825/history/</v>
      </c>
      <c r="K426">
        <v>28673</v>
      </c>
      <c r="L426" t="str">
        <f t="shared" si="13"/>
        <v>https://fantasy.premierleague.com/api/entry/28673/history/</v>
      </c>
      <c r="P426" s="7">
        <v>2825</v>
      </c>
      <c r="Q426" t="str">
        <f>_xlfn.CONCAT("https://fantasy.premierleague.com/api/entry/",eliteRank[[#This Row],[elite]],"/")</f>
        <v>https://fantasy.premierleague.com/api/entry/2825/</v>
      </c>
      <c r="S426">
        <v>28673</v>
      </c>
      <c r="T426" t="str">
        <f>_xlfn.CONCAT("https://fantasy.premierleague.com/api/entry/",randomRank[[#This Row],[random]],"/")</f>
        <v>https://fantasy.premierleague.com/api/entry/28673/</v>
      </c>
    </row>
    <row r="427" spans="1:20" x14ac:dyDescent="0.25">
      <c r="A427" s="4">
        <v>2828</v>
      </c>
      <c r="C427">
        <v>28684</v>
      </c>
      <c r="H427" s="8">
        <v>2828</v>
      </c>
      <c r="I427" t="str">
        <f t="shared" si="12"/>
        <v>https://fantasy.premierleague.com/api/entry/2828/history/</v>
      </c>
      <c r="K427">
        <v>28684</v>
      </c>
      <c r="L427" t="str">
        <f t="shared" si="13"/>
        <v>https://fantasy.premierleague.com/api/entry/28684/history/</v>
      </c>
      <c r="P427" s="8">
        <v>2828</v>
      </c>
      <c r="Q427" t="str">
        <f>_xlfn.CONCAT("https://fantasy.premierleague.com/api/entry/",eliteRank[[#This Row],[elite]],"/")</f>
        <v>https://fantasy.premierleague.com/api/entry/2828/</v>
      </c>
      <c r="S427">
        <v>28684</v>
      </c>
      <c r="T427" t="str">
        <f>_xlfn.CONCAT("https://fantasy.premierleague.com/api/entry/",randomRank[[#This Row],[random]],"/")</f>
        <v>https://fantasy.premierleague.com/api/entry/28684/</v>
      </c>
    </row>
    <row r="428" spans="1:20" x14ac:dyDescent="0.25">
      <c r="A428" s="3">
        <v>2839</v>
      </c>
      <c r="C428">
        <v>28701</v>
      </c>
      <c r="H428" s="7">
        <v>2839</v>
      </c>
      <c r="I428" t="str">
        <f t="shared" si="12"/>
        <v>https://fantasy.premierleague.com/api/entry/2839/history/</v>
      </c>
      <c r="K428">
        <v>28701</v>
      </c>
      <c r="L428" t="str">
        <f t="shared" si="13"/>
        <v>https://fantasy.premierleague.com/api/entry/28701/history/</v>
      </c>
      <c r="P428" s="7">
        <v>2839</v>
      </c>
      <c r="Q428" t="str">
        <f>_xlfn.CONCAT("https://fantasy.premierleague.com/api/entry/",eliteRank[[#This Row],[elite]],"/")</f>
        <v>https://fantasy.premierleague.com/api/entry/2839/</v>
      </c>
      <c r="S428">
        <v>28701</v>
      </c>
      <c r="T428" t="str">
        <f>_xlfn.CONCAT("https://fantasy.premierleague.com/api/entry/",randomRank[[#This Row],[random]],"/")</f>
        <v>https://fantasy.premierleague.com/api/entry/28701/</v>
      </c>
    </row>
    <row r="429" spans="1:20" x14ac:dyDescent="0.25">
      <c r="A429" s="4">
        <v>2858</v>
      </c>
      <c r="C429">
        <v>28778</v>
      </c>
      <c r="H429" s="8">
        <v>2858</v>
      </c>
      <c r="I429" t="str">
        <f t="shared" si="12"/>
        <v>https://fantasy.premierleague.com/api/entry/2858/history/</v>
      </c>
      <c r="K429">
        <v>28778</v>
      </c>
      <c r="L429" t="str">
        <f t="shared" si="13"/>
        <v>https://fantasy.premierleague.com/api/entry/28778/history/</v>
      </c>
      <c r="P429" s="8">
        <v>2858</v>
      </c>
      <c r="Q429" t="str">
        <f>_xlfn.CONCAT("https://fantasy.premierleague.com/api/entry/",eliteRank[[#This Row],[elite]],"/")</f>
        <v>https://fantasy.premierleague.com/api/entry/2858/</v>
      </c>
      <c r="S429">
        <v>28778</v>
      </c>
      <c r="T429" t="str">
        <f>_xlfn.CONCAT("https://fantasy.premierleague.com/api/entry/",randomRank[[#This Row],[random]],"/")</f>
        <v>https://fantasy.premierleague.com/api/entry/28778/</v>
      </c>
    </row>
    <row r="430" spans="1:20" x14ac:dyDescent="0.25">
      <c r="A430" s="3">
        <v>2866</v>
      </c>
      <c r="C430">
        <v>28796</v>
      </c>
      <c r="H430" s="7">
        <v>2866</v>
      </c>
      <c r="I430" t="str">
        <f t="shared" si="12"/>
        <v>https://fantasy.premierleague.com/api/entry/2866/history/</v>
      </c>
      <c r="K430">
        <v>28796</v>
      </c>
      <c r="L430" t="str">
        <f t="shared" si="13"/>
        <v>https://fantasy.premierleague.com/api/entry/28796/history/</v>
      </c>
      <c r="P430" s="7">
        <v>2866</v>
      </c>
      <c r="Q430" t="str">
        <f>_xlfn.CONCAT("https://fantasy.premierleague.com/api/entry/",eliteRank[[#This Row],[elite]],"/")</f>
        <v>https://fantasy.premierleague.com/api/entry/2866/</v>
      </c>
      <c r="S430">
        <v>28796</v>
      </c>
      <c r="T430" t="str">
        <f>_xlfn.CONCAT("https://fantasy.premierleague.com/api/entry/",randomRank[[#This Row],[random]],"/")</f>
        <v>https://fantasy.premierleague.com/api/entry/28796/</v>
      </c>
    </row>
    <row r="431" spans="1:20" x14ac:dyDescent="0.25">
      <c r="A431" s="4">
        <v>2868</v>
      </c>
      <c r="C431">
        <v>28879</v>
      </c>
      <c r="H431" s="8">
        <v>2868</v>
      </c>
      <c r="I431" t="str">
        <f t="shared" si="12"/>
        <v>https://fantasy.premierleague.com/api/entry/2868/history/</v>
      </c>
      <c r="K431">
        <v>28879</v>
      </c>
      <c r="L431" t="str">
        <f t="shared" si="13"/>
        <v>https://fantasy.premierleague.com/api/entry/28879/history/</v>
      </c>
      <c r="P431" s="8">
        <v>2868</v>
      </c>
      <c r="Q431" t="str">
        <f>_xlfn.CONCAT("https://fantasy.premierleague.com/api/entry/",eliteRank[[#This Row],[elite]],"/")</f>
        <v>https://fantasy.premierleague.com/api/entry/2868/</v>
      </c>
      <c r="S431">
        <v>28879</v>
      </c>
      <c r="T431" t="str">
        <f>_xlfn.CONCAT("https://fantasy.premierleague.com/api/entry/",randomRank[[#This Row],[random]],"/")</f>
        <v>https://fantasy.premierleague.com/api/entry/28879/</v>
      </c>
    </row>
    <row r="432" spans="1:20" x14ac:dyDescent="0.25">
      <c r="A432" s="3">
        <v>2877</v>
      </c>
      <c r="C432">
        <v>28885</v>
      </c>
      <c r="H432" s="7">
        <v>2877</v>
      </c>
      <c r="I432" t="str">
        <f t="shared" si="12"/>
        <v>https://fantasy.premierleague.com/api/entry/2877/history/</v>
      </c>
      <c r="K432">
        <v>28885</v>
      </c>
      <c r="L432" t="str">
        <f t="shared" si="13"/>
        <v>https://fantasy.premierleague.com/api/entry/28885/history/</v>
      </c>
      <c r="P432" s="7">
        <v>2877</v>
      </c>
      <c r="Q432" t="str">
        <f>_xlfn.CONCAT("https://fantasy.premierleague.com/api/entry/",eliteRank[[#This Row],[elite]],"/")</f>
        <v>https://fantasy.premierleague.com/api/entry/2877/</v>
      </c>
      <c r="S432">
        <v>28885</v>
      </c>
      <c r="T432" t="str">
        <f>_xlfn.CONCAT("https://fantasy.premierleague.com/api/entry/",randomRank[[#This Row],[random]],"/")</f>
        <v>https://fantasy.premierleague.com/api/entry/28885/</v>
      </c>
    </row>
    <row r="433" spans="1:20" x14ac:dyDescent="0.25">
      <c r="A433" s="4">
        <v>2882</v>
      </c>
      <c r="C433">
        <v>28907</v>
      </c>
      <c r="H433" s="8">
        <v>2882</v>
      </c>
      <c r="I433" t="str">
        <f t="shared" si="12"/>
        <v>https://fantasy.premierleague.com/api/entry/2882/history/</v>
      </c>
      <c r="K433">
        <v>28907</v>
      </c>
      <c r="L433" t="str">
        <f t="shared" si="13"/>
        <v>https://fantasy.premierleague.com/api/entry/28907/history/</v>
      </c>
      <c r="P433" s="8">
        <v>2882</v>
      </c>
      <c r="Q433" t="str">
        <f>_xlfn.CONCAT("https://fantasy.premierleague.com/api/entry/",eliteRank[[#This Row],[elite]],"/")</f>
        <v>https://fantasy.premierleague.com/api/entry/2882/</v>
      </c>
      <c r="S433">
        <v>28907</v>
      </c>
      <c r="T433" t="str">
        <f>_xlfn.CONCAT("https://fantasy.premierleague.com/api/entry/",randomRank[[#This Row],[random]],"/")</f>
        <v>https://fantasy.premierleague.com/api/entry/28907/</v>
      </c>
    </row>
    <row r="434" spans="1:20" x14ac:dyDescent="0.25">
      <c r="A434" s="3">
        <v>2885</v>
      </c>
      <c r="C434">
        <v>28912</v>
      </c>
      <c r="H434" s="7">
        <v>2885</v>
      </c>
      <c r="I434" t="str">
        <f t="shared" si="12"/>
        <v>https://fantasy.premierleague.com/api/entry/2885/history/</v>
      </c>
      <c r="K434">
        <v>28912</v>
      </c>
      <c r="L434" t="str">
        <f t="shared" si="13"/>
        <v>https://fantasy.premierleague.com/api/entry/28912/history/</v>
      </c>
      <c r="P434" s="7">
        <v>2885</v>
      </c>
      <c r="Q434" t="str">
        <f>_xlfn.CONCAT("https://fantasy.premierleague.com/api/entry/",eliteRank[[#This Row],[elite]],"/")</f>
        <v>https://fantasy.premierleague.com/api/entry/2885/</v>
      </c>
      <c r="S434">
        <v>28912</v>
      </c>
      <c r="T434" t="str">
        <f>_xlfn.CONCAT("https://fantasy.premierleague.com/api/entry/",randomRank[[#This Row],[random]],"/")</f>
        <v>https://fantasy.premierleague.com/api/entry/28912/</v>
      </c>
    </row>
    <row r="435" spans="1:20" x14ac:dyDescent="0.25">
      <c r="A435" s="4">
        <v>2886</v>
      </c>
      <c r="C435">
        <v>29223</v>
      </c>
      <c r="H435" s="8">
        <v>2886</v>
      </c>
      <c r="I435" t="str">
        <f t="shared" si="12"/>
        <v>https://fantasy.premierleague.com/api/entry/2886/history/</v>
      </c>
      <c r="K435">
        <v>29223</v>
      </c>
      <c r="L435" t="str">
        <f t="shared" si="13"/>
        <v>https://fantasy.premierleague.com/api/entry/29223/history/</v>
      </c>
      <c r="P435" s="8">
        <v>2886</v>
      </c>
      <c r="Q435" t="str">
        <f>_xlfn.CONCAT("https://fantasy.premierleague.com/api/entry/",eliteRank[[#This Row],[elite]],"/")</f>
        <v>https://fantasy.premierleague.com/api/entry/2886/</v>
      </c>
      <c r="S435">
        <v>29223</v>
      </c>
      <c r="T435" t="str">
        <f>_xlfn.CONCAT("https://fantasy.premierleague.com/api/entry/",randomRank[[#This Row],[random]],"/")</f>
        <v>https://fantasy.premierleague.com/api/entry/29223/</v>
      </c>
    </row>
    <row r="436" spans="1:20" x14ac:dyDescent="0.25">
      <c r="A436" s="3">
        <v>2887</v>
      </c>
      <c r="C436">
        <v>29275</v>
      </c>
      <c r="H436" s="7">
        <v>2887</v>
      </c>
      <c r="I436" t="str">
        <f t="shared" si="12"/>
        <v>https://fantasy.premierleague.com/api/entry/2887/history/</v>
      </c>
      <c r="K436">
        <v>29275</v>
      </c>
      <c r="L436" t="str">
        <f t="shared" si="13"/>
        <v>https://fantasy.premierleague.com/api/entry/29275/history/</v>
      </c>
      <c r="P436" s="7">
        <v>2887</v>
      </c>
      <c r="Q436" t="str">
        <f>_xlfn.CONCAT("https://fantasy.premierleague.com/api/entry/",eliteRank[[#This Row],[elite]],"/")</f>
        <v>https://fantasy.premierleague.com/api/entry/2887/</v>
      </c>
      <c r="S436">
        <v>29275</v>
      </c>
      <c r="T436" t="str">
        <f>_xlfn.CONCAT("https://fantasy.premierleague.com/api/entry/",randomRank[[#This Row],[random]],"/")</f>
        <v>https://fantasy.premierleague.com/api/entry/29275/</v>
      </c>
    </row>
    <row r="437" spans="1:20" x14ac:dyDescent="0.25">
      <c r="A437" s="4">
        <v>2889</v>
      </c>
      <c r="C437">
        <v>29365</v>
      </c>
      <c r="H437" s="8">
        <v>2889</v>
      </c>
      <c r="I437" t="str">
        <f t="shared" si="12"/>
        <v>https://fantasy.premierleague.com/api/entry/2889/history/</v>
      </c>
      <c r="K437">
        <v>29365</v>
      </c>
      <c r="L437" t="str">
        <f t="shared" si="13"/>
        <v>https://fantasy.premierleague.com/api/entry/29365/history/</v>
      </c>
      <c r="P437" s="8">
        <v>2889</v>
      </c>
      <c r="Q437" t="str">
        <f>_xlfn.CONCAT("https://fantasy.premierleague.com/api/entry/",eliteRank[[#This Row],[elite]],"/")</f>
        <v>https://fantasy.premierleague.com/api/entry/2889/</v>
      </c>
      <c r="S437">
        <v>29365</v>
      </c>
      <c r="T437" t="str">
        <f>_xlfn.CONCAT("https://fantasy.premierleague.com/api/entry/",randomRank[[#This Row],[random]],"/")</f>
        <v>https://fantasy.premierleague.com/api/entry/29365/</v>
      </c>
    </row>
    <row r="438" spans="1:20" x14ac:dyDescent="0.25">
      <c r="A438" s="3">
        <v>2902</v>
      </c>
      <c r="C438">
        <v>29654</v>
      </c>
      <c r="H438" s="7">
        <v>2902</v>
      </c>
      <c r="I438" t="str">
        <f t="shared" si="12"/>
        <v>https://fantasy.premierleague.com/api/entry/2902/history/</v>
      </c>
      <c r="K438">
        <v>29654</v>
      </c>
      <c r="L438" t="str">
        <f t="shared" si="13"/>
        <v>https://fantasy.premierleague.com/api/entry/29654/history/</v>
      </c>
      <c r="P438" s="7">
        <v>2902</v>
      </c>
      <c r="Q438" t="str">
        <f>_xlfn.CONCAT("https://fantasy.premierleague.com/api/entry/",eliteRank[[#This Row],[elite]],"/")</f>
        <v>https://fantasy.premierleague.com/api/entry/2902/</v>
      </c>
      <c r="S438">
        <v>29654</v>
      </c>
      <c r="T438" t="str">
        <f>_xlfn.CONCAT("https://fantasy.premierleague.com/api/entry/",randomRank[[#This Row],[random]],"/")</f>
        <v>https://fantasy.premierleague.com/api/entry/29654/</v>
      </c>
    </row>
    <row r="439" spans="1:20" x14ac:dyDescent="0.25">
      <c r="A439" s="4">
        <v>2908</v>
      </c>
      <c r="C439">
        <v>29699</v>
      </c>
      <c r="H439" s="8">
        <v>2908</v>
      </c>
      <c r="I439" t="str">
        <f t="shared" si="12"/>
        <v>https://fantasy.premierleague.com/api/entry/2908/history/</v>
      </c>
      <c r="K439">
        <v>29699</v>
      </c>
      <c r="L439" t="str">
        <f t="shared" si="13"/>
        <v>https://fantasy.premierleague.com/api/entry/29699/history/</v>
      </c>
      <c r="P439" s="8">
        <v>2908</v>
      </c>
      <c r="Q439" t="str">
        <f>_xlfn.CONCAT("https://fantasy.premierleague.com/api/entry/",eliteRank[[#This Row],[elite]],"/")</f>
        <v>https://fantasy.premierleague.com/api/entry/2908/</v>
      </c>
      <c r="S439">
        <v>29699</v>
      </c>
      <c r="T439" t="str">
        <f>_xlfn.CONCAT("https://fantasy.premierleague.com/api/entry/",randomRank[[#This Row],[random]],"/")</f>
        <v>https://fantasy.premierleague.com/api/entry/29699/</v>
      </c>
    </row>
    <row r="440" spans="1:20" x14ac:dyDescent="0.25">
      <c r="A440" s="3">
        <v>2929</v>
      </c>
      <c r="C440">
        <v>29717</v>
      </c>
      <c r="H440" s="7">
        <v>2929</v>
      </c>
      <c r="I440" t="str">
        <f t="shared" si="12"/>
        <v>https://fantasy.premierleague.com/api/entry/2929/history/</v>
      </c>
      <c r="K440">
        <v>29717</v>
      </c>
      <c r="L440" t="str">
        <f t="shared" si="13"/>
        <v>https://fantasy.premierleague.com/api/entry/29717/history/</v>
      </c>
      <c r="P440" s="7">
        <v>2929</v>
      </c>
      <c r="Q440" t="str">
        <f>_xlfn.CONCAT("https://fantasy.premierleague.com/api/entry/",eliteRank[[#This Row],[elite]],"/")</f>
        <v>https://fantasy.premierleague.com/api/entry/2929/</v>
      </c>
      <c r="S440">
        <v>29717</v>
      </c>
      <c r="T440" t="str">
        <f>_xlfn.CONCAT("https://fantasy.premierleague.com/api/entry/",randomRank[[#This Row],[random]],"/")</f>
        <v>https://fantasy.premierleague.com/api/entry/29717/</v>
      </c>
    </row>
    <row r="441" spans="1:20" x14ac:dyDescent="0.25">
      <c r="A441" s="4">
        <v>2931</v>
      </c>
      <c r="C441">
        <v>29800</v>
      </c>
      <c r="H441" s="8">
        <v>2931</v>
      </c>
      <c r="I441" t="str">
        <f t="shared" si="12"/>
        <v>https://fantasy.premierleague.com/api/entry/2931/history/</v>
      </c>
      <c r="K441">
        <v>29800</v>
      </c>
      <c r="L441" t="str">
        <f t="shared" si="13"/>
        <v>https://fantasy.premierleague.com/api/entry/29800/history/</v>
      </c>
      <c r="P441" s="8">
        <v>2931</v>
      </c>
      <c r="Q441" t="str">
        <f>_xlfn.CONCAT("https://fantasy.premierleague.com/api/entry/",eliteRank[[#This Row],[elite]],"/")</f>
        <v>https://fantasy.premierleague.com/api/entry/2931/</v>
      </c>
      <c r="S441">
        <v>29800</v>
      </c>
      <c r="T441" t="str">
        <f>_xlfn.CONCAT("https://fantasy.premierleague.com/api/entry/",randomRank[[#This Row],[random]],"/")</f>
        <v>https://fantasy.premierleague.com/api/entry/29800/</v>
      </c>
    </row>
    <row r="442" spans="1:20" x14ac:dyDescent="0.25">
      <c r="A442" s="3">
        <v>2933</v>
      </c>
      <c r="C442">
        <v>29804</v>
      </c>
      <c r="H442" s="7">
        <v>2933</v>
      </c>
      <c r="I442" t="str">
        <f t="shared" si="12"/>
        <v>https://fantasy.premierleague.com/api/entry/2933/history/</v>
      </c>
      <c r="K442">
        <v>29804</v>
      </c>
      <c r="L442" t="str">
        <f t="shared" si="13"/>
        <v>https://fantasy.premierleague.com/api/entry/29804/history/</v>
      </c>
      <c r="P442" s="7">
        <v>2933</v>
      </c>
      <c r="Q442" t="str">
        <f>_xlfn.CONCAT("https://fantasy.premierleague.com/api/entry/",eliteRank[[#This Row],[elite]],"/")</f>
        <v>https://fantasy.premierleague.com/api/entry/2933/</v>
      </c>
      <c r="S442">
        <v>29804</v>
      </c>
      <c r="T442" t="str">
        <f>_xlfn.CONCAT("https://fantasy.premierleague.com/api/entry/",randomRank[[#This Row],[random]],"/")</f>
        <v>https://fantasy.premierleague.com/api/entry/29804/</v>
      </c>
    </row>
    <row r="443" spans="1:20" x14ac:dyDescent="0.25">
      <c r="A443" s="4">
        <v>2943</v>
      </c>
      <c r="C443">
        <v>29814</v>
      </c>
      <c r="H443" s="8">
        <v>2943</v>
      </c>
      <c r="I443" t="str">
        <f t="shared" si="12"/>
        <v>https://fantasy.premierleague.com/api/entry/2943/history/</v>
      </c>
      <c r="K443">
        <v>29814</v>
      </c>
      <c r="L443" t="str">
        <f t="shared" si="13"/>
        <v>https://fantasy.premierleague.com/api/entry/29814/history/</v>
      </c>
      <c r="P443" s="8">
        <v>2943</v>
      </c>
      <c r="Q443" t="str">
        <f>_xlfn.CONCAT("https://fantasy.premierleague.com/api/entry/",eliteRank[[#This Row],[elite]],"/")</f>
        <v>https://fantasy.premierleague.com/api/entry/2943/</v>
      </c>
      <c r="S443">
        <v>29814</v>
      </c>
      <c r="T443" t="str">
        <f>_xlfn.CONCAT("https://fantasy.premierleague.com/api/entry/",randomRank[[#This Row],[random]],"/")</f>
        <v>https://fantasy.premierleague.com/api/entry/29814/</v>
      </c>
    </row>
    <row r="444" spans="1:20" x14ac:dyDescent="0.25">
      <c r="A444" s="3">
        <v>2945</v>
      </c>
      <c r="C444">
        <v>29898</v>
      </c>
      <c r="H444" s="7">
        <v>2945</v>
      </c>
      <c r="I444" t="str">
        <f t="shared" si="12"/>
        <v>https://fantasy.premierleague.com/api/entry/2945/history/</v>
      </c>
      <c r="K444">
        <v>29898</v>
      </c>
      <c r="L444" t="str">
        <f t="shared" si="13"/>
        <v>https://fantasy.premierleague.com/api/entry/29898/history/</v>
      </c>
      <c r="P444" s="7">
        <v>2945</v>
      </c>
      <c r="Q444" t="str">
        <f>_xlfn.CONCAT("https://fantasy.premierleague.com/api/entry/",eliteRank[[#This Row],[elite]],"/")</f>
        <v>https://fantasy.premierleague.com/api/entry/2945/</v>
      </c>
      <c r="S444">
        <v>29898</v>
      </c>
      <c r="T444" t="str">
        <f>_xlfn.CONCAT("https://fantasy.premierleague.com/api/entry/",randomRank[[#This Row],[random]],"/")</f>
        <v>https://fantasy.premierleague.com/api/entry/29898/</v>
      </c>
    </row>
    <row r="445" spans="1:20" x14ac:dyDescent="0.25">
      <c r="A445" s="4">
        <v>2947</v>
      </c>
      <c r="C445">
        <v>29949</v>
      </c>
      <c r="H445" s="8">
        <v>2947</v>
      </c>
      <c r="I445" t="str">
        <f t="shared" si="12"/>
        <v>https://fantasy.premierleague.com/api/entry/2947/history/</v>
      </c>
      <c r="K445">
        <v>29949</v>
      </c>
      <c r="L445" t="str">
        <f t="shared" si="13"/>
        <v>https://fantasy.premierleague.com/api/entry/29949/history/</v>
      </c>
      <c r="P445" s="8">
        <v>2947</v>
      </c>
      <c r="Q445" t="str">
        <f>_xlfn.CONCAT("https://fantasy.premierleague.com/api/entry/",eliteRank[[#This Row],[elite]],"/")</f>
        <v>https://fantasy.premierleague.com/api/entry/2947/</v>
      </c>
      <c r="S445">
        <v>29949</v>
      </c>
      <c r="T445" t="str">
        <f>_xlfn.CONCAT("https://fantasy.premierleague.com/api/entry/",randomRank[[#This Row],[random]],"/")</f>
        <v>https://fantasy.premierleague.com/api/entry/29949/</v>
      </c>
    </row>
    <row r="446" spans="1:20" x14ac:dyDescent="0.25">
      <c r="A446" s="3">
        <v>2953</v>
      </c>
      <c r="C446">
        <v>30063</v>
      </c>
      <c r="H446" s="7">
        <v>2953</v>
      </c>
      <c r="I446" t="str">
        <f t="shared" si="12"/>
        <v>https://fantasy.premierleague.com/api/entry/2953/history/</v>
      </c>
      <c r="K446">
        <v>30063</v>
      </c>
      <c r="L446" t="str">
        <f t="shared" si="13"/>
        <v>https://fantasy.premierleague.com/api/entry/30063/history/</v>
      </c>
      <c r="P446" s="7">
        <v>2953</v>
      </c>
      <c r="Q446" t="str">
        <f>_xlfn.CONCAT("https://fantasy.premierleague.com/api/entry/",eliteRank[[#This Row],[elite]],"/")</f>
        <v>https://fantasy.premierleague.com/api/entry/2953/</v>
      </c>
      <c r="S446">
        <v>30063</v>
      </c>
      <c r="T446" t="str">
        <f>_xlfn.CONCAT("https://fantasy.premierleague.com/api/entry/",randomRank[[#This Row],[random]],"/")</f>
        <v>https://fantasy.premierleague.com/api/entry/30063/</v>
      </c>
    </row>
    <row r="447" spans="1:20" x14ac:dyDescent="0.25">
      <c r="A447" s="4">
        <v>2957</v>
      </c>
      <c r="C447">
        <v>30068</v>
      </c>
      <c r="H447" s="8">
        <v>2957</v>
      </c>
      <c r="I447" t="str">
        <f t="shared" si="12"/>
        <v>https://fantasy.premierleague.com/api/entry/2957/history/</v>
      </c>
      <c r="K447">
        <v>30068</v>
      </c>
      <c r="L447" t="str">
        <f t="shared" si="13"/>
        <v>https://fantasy.premierleague.com/api/entry/30068/history/</v>
      </c>
      <c r="P447" s="8">
        <v>2957</v>
      </c>
      <c r="Q447" t="str">
        <f>_xlfn.CONCAT("https://fantasy.premierleague.com/api/entry/",eliteRank[[#This Row],[elite]],"/")</f>
        <v>https://fantasy.premierleague.com/api/entry/2957/</v>
      </c>
      <c r="S447">
        <v>30068</v>
      </c>
      <c r="T447" t="str">
        <f>_xlfn.CONCAT("https://fantasy.premierleague.com/api/entry/",randomRank[[#This Row],[random]],"/")</f>
        <v>https://fantasy.premierleague.com/api/entry/30068/</v>
      </c>
    </row>
    <row r="448" spans="1:20" x14ac:dyDescent="0.25">
      <c r="A448" s="3">
        <v>2975</v>
      </c>
      <c r="C448">
        <v>30080</v>
      </c>
      <c r="H448" s="7">
        <v>2975</v>
      </c>
      <c r="I448" t="str">
        <f t="shared" si="12"/>
        <v>https://fantasy.premierleague.com/api/entry/2975/history/</v>
      </c>
      <c r="K448">
        <v>30080</v>
      </c>
      <c r="L448" t="str">
        <f t="shared" si="13"/>
        <v>https://fantasy.premierleague.com/api/entry/30080/history/</v>
      </c>
      <c r="P448" s="7">
        <v>2975</v>
      </c>
      <c r="Q448" t="str">
        <f>_xlfn.CONCAT("https://fantasy.premierleague.com/api/entry/",eliteRank[[#This Row],[elite]],"/")</f>
        <v>https://fantasy.premierleague.com/api/entry/2975/</v>
      </c>
      <c r="S448">
        <v>30080</v>
      </c>
      <c r="T448" t="str">
        <f>_xlfn.CONCAT("https://fantasy.premierleague.com/api/entry/",randomRank[[#This Row],[random]],"/")</f>
        <v>https://fantasy.premierleague.com/api/entry/30080/</v>
      </c>
    </row>
    <row r="449" spans="1:20" x14ac:dyDescent="0.25">
      <c r="A449" s="4">
        <v>2978</v>
      </c>
      <c r="C449">
        <v>30118</v>
      </c>
      <c r="H449" s="8">
        <v>2978</v>
      </c>
      <c r="I449" t="str">
        <f t="shared" si="12"/>
        <v>https://fantasy.premierleague.com/api/entry/2978/history/</v>
      </c>
      <c r="K449">
        <v>30118</v>
      </c>
      <c r="L449" t="str">
        <f t="shared" si="13"/>
        <v>https://fantasy.premierleague.com/api/entry/30118/history/</v>
      </c>
      <c r="P449" s="8">
        <v>2978</v>
      </c>
      <c r="Q449" t="str">
        <f>_xlfn.CONCAT("https://fantasy.premierleague.com/api/entry/",eliteRank[[#This Row],[elite]],"/")</f>
        <v>https://fantasy.premierleague.com/api/entry/2978/</v>
      </c>
      <c r="S449">
        <v>30118</v>
      </c>
      <c r="T449" t="str">
        <f>_xlfn.CONCAT("https://fantasy.premierleague.com/api/entry/",randomRank[[#This Row],[random]],"/")</f>
        <v>https://fantasy.premierleague.com/api/entry/30118/</v>
      </c>
    </row>
    <row r="450" spans="1:20" x14ac:dyDescent="0.25">
      <c r="A450" s="3">
        <v>2980</v>
      </c>
      <c r="C450">
        <v>30404</v>
      </c>
      <c r="H450" s="7">
        <v>2980</v>
      </c>
      <c r="I450" t="str">
        <f t="shared" ref="I450:I513" si="14">"https://fantasy.premierleague.com/api/entry/"&amp;H450&amp;"/history/"</f>
        <v>https://fantasy.premierleague.com/api/entry/2980/history/</v>
      </c>
      <c r="K450">
        <v>30404</v>
      </c>
      <c r="L450" t="str">
        <f t="shared" ref="L450:L513" si="15">"https://fantasy.premierleague.com/api/entry/"&amp;K450&amp;"/history/"</f>
        <v>https://fantasy.premierleague.com/api/entry/30404/history/</v>
      </c>
      <c r="P450" s="7">
        <v>2980</v>
      </c>
      <c r="Q450" t="str">
        <f>_xlfn.CONCAT("https://fantasy.premierleague.com/api/entry/",eliteRank[[#This Row],[elite]],"/")</f>
        <v>https://fantasy.premierleague.com/api/entry/2980/</v>
      </c>
      <c r="S450">
        <v>30404</v>
      </c>
      <c r="T450" t="str">
        <f>_xlfn.CONCAT("https://fantasy.premierleague.com/api/entry/",randomRank[[#This Row],[random]],"/")</f>
        <v>https://fantasy.premierleague.com/api/entry/30404/</v>
      </c>
    </row>
    <row r="451" spans="1:20" x14ac:dyDescent="0.25">
      <c r="A451" s="4">
        <v>2982</v>
      </c>
      <c r="C451">
        <v>30484</v>
      </c>
      <c r="H451" s="8">
        <v>2982</v>
      </c>
      <c r="I451" t="str">
        <f t="shared" si="14"/>
        <v>https://fantasy.premierleague.com/api/entry/2982/history/</v>
      </c>
      <c r="K451">
        <v>30484</v>
      </c>
      <c r="L451" t="str">
        <f t="shared" si="15"/>
        <v>https://fantasy.premierleague.com/api/entry/30484/history/</v>
      </c>
      <c r="P451" s="8">
        <v>2982</v>
      </c>
      <c r="Q451" t="str">
        <f>_xlfn.CONCAT("https://fantasy.premierleague.com/api/entry/",eliteRank[[#This Row],[elite]],"/")</f>
        <v>https://fantasy.premierleague.com/api/entry/2982/</v>
      </c>
      <c r="S451">
        <v>30484</v>
      </c>
      <c r="T451" t="str">
        <f>_xlfn.CONCAT("https://fantasy.premierleague.com/api/entry/",randomRank[[#This Row],[random]],"/")</f>
        <v>https://fantasy.premierleague.com/api/entry/30484/</v>
      </c>
    </row>
    <row r="452" spans="1:20" x14ac:dyDescent="0.25">
      <c r="A452" s="3">
        <v>2991</v>
      </c>
      <c r="C452">
        <v>30496</v>
      </c>
      <c r="H452" s="7">
        <v>2991</v>
      </c>
      <c r="I452" t="str">
        <f t="shared" si="14"/>
        <v>https://fantasy.premierleague.com/api/entry/2991/history/</v>
      </c>
      <c r="K452">
        <v>30496</v>
      </c>
      <c r="L452" t="str">
        <f t="shared" si="15"/>
        <v>https://fantasy.premierleague.com/api/entry/30496/history/</v>
      </c>
      <c r="P452" s="7">
        <v>2991</v>
      </c>
      <c r="Q452" t="str">
        <f>_xlfn.CONCAT("https://fantasy.premierleague.com/api/entry/",eliteRank[[#This Row],[elite]],"/")</f>
        <v>https://fantasy.premierleague.com/api/entry/2991/</v>
      </c>
      <c r="S452">
        <v>30496</v>
      </c>
      <c r="T452" t="str">
        <f>_xlfn.CONCAT("https://fantasy.premierleague.com/api/entry/",randomRank[[#This Row],[random]],"/")</f>
        <v>https://fantasy.premierleague.com/api/entry/30496/</v>
      </c>
    </row>
    <row r="453" spans="1:20" x14ac:dyDescent="0.25">
      <c r="A453" s="4">
        <v>3002</v>
      </c>
      <c r="C453">
        <v>30579</v>
      </c>
      <c r="H453" s="8">
        <v>3002</v>
      </c>
      <c r="I453" t="str">
        <f t="shared" si="14"/>
        <v>https://fantasy.premierleague.com/api/entry/3002/history/</v>
      </c>
      <c r="K453">
        <v>30579</v>
      </c>
      <c r="L453" t="str">
        <f t="shared" si="15"/>
        <v>https://fantasy.premierleague.com/api/entry/30579/history/</v>
      </c>
      <c r="P453" s="8">
        <v>3002</v>
      </c>
      <c r="Q453" t="str">
        <f>_xlfn.CONCAT("https://fantasy.premierleague.com/api/entry/",eliteRank[[#This Row],[elite]],"/")</f>
        <v>https://fantasy.premierleague.com/api/entry/3002/</v>
      </c>
      <c r="S453">
        <v>30579</v>
      </c>
      <c r="T453" t="str">
        <f>_xlfn.CONCAT("https://fantasy.premierleague.com/api/entry/",randomRank[[#This Row],[random]],"/")</f>
        <v>https://fantasy.premierleague.com/api/entry/30579/</v>
      </c>
    </row>
    <row r="454" spans="1:20" x14ac:dyDescent="0.25">
      <c r="A454" s="3">
        <v>3006</v>
      </c>
      <c r="C454">
        <v>30619</v>
      </c>
      <c r="H454" s="7">
        <v>3006</v>
      </c>
      <c r="I454" t="str">
        <f t="shared" si="14"/>
        <v>https://fantasy.premierleague.com/api/entry/3006/history/</v>
      </c>
      <c r="K454">
        <v>30619</v>
      </c>
      <c r="L454" t="str">
        <f t="shared" si="15"/>
        <v>https://fantasy.premierleague.com/api/entry/30619/history/</v>
      </c>
      <c r="P454" s="7">
        <v>3006</v>
      </c>
      <c r="Q454" t="str">
        <f>_xlfn.CONCAT("https://fantasy.premierleague.com/api/entry/",eliteRank[[#This Row],[elite]],"/")</f>
        <v>https://fantasy.premierleague.com/api/entry/3006/</v>
      </c>
      <c r="S454">
        <v>30619</v>
      </c>
      <c r="T454" t="str">
        <f>_xlfn.CONCAT("https://fantasy.premierleague.com/api/entry/",randomRank[[#This Row],[random]],"/")</f>
        <v>https://fantasy.premierleague.com/api/entry/30619/</v>
      </c>
    </row>
    <row r="455" spans="1:20" x14ac:dyDescent="0.25">
      <c r="A455" s="4">
        <v>3022</v>
      </c>
      <c r="C455">
        <v>30663</v>
      </c>
      <c r="H455" s="8">
        <v>3022</v>
      </c>
      <c r="I455" t="str">
        <f t="shared" si="14"/>
        <v>https://fantasy.premierleague.com/api/entry/3022/history/</v>
      </c>
      <c r="K455">
        <v>30663</v>
      </c>
      <c r="L455" t="str">
        <f t="shared" si="15"/>
        <v>https://fantasy.premierleague.com/api/entry/30663/history/</v>
      </c>
      <c r="P455" s="8">
        <v>3022</v>
      </c>
      <c r="Q455" t="str">
        <f>_xlfn.CONCAT("https://fantasy.premierleague.com/api/entry/",eliteRank[[#This Row],[elite]],"/")</f>
        <v>https://fantasy.premierleague.com/api/entry/3022/</v>
      </c>
      <c r="S455">
        <v>30663</v>
      </c>
      <c r="T455" t="str">
        <f>_xlfn.CONCAT("https://fantasy.premierleague.com/api/entry/",randomRank[[#This Row],[random]],"/")</f>
        <v>https://fantasy.premierleague.com/api/entry/30663/</v>
      </c>
    </row>
    <row r="456" spans="1:20" x14ac:dyDescent="0.25">
      <c r="A456" s="3">
        <v>3031</v>
      </c>
      <c r="C456">
        <v>30669</v>
      </c>
      <c r="H456" s="7">
        <v>3031</v>
      </c>
      <c r="I456" t="str">
        <f t="shared" si="14"/>
        <v>https://fantasy.premierleague.com/api/entry/3031/history/</v>
      </c>
      <c r="K456">
        <v>30669</v>
      </c>
      <c r="L456" t="str">
        <f t="shared" si="15"/>
        <v>https://fantasy.premierleague.com/api/entry/30669/history/</v>
      </c>
      <c r="P456" s="7">
        <v>3031</v>
      </c>
      <c r="Q456" t="str">
        <f>_xlfn.CONCAT("https://fantasy.premierleague.com/api/entry/",eliteRank[[#This Row],[elite]],"/")</f>
        <v>https://fantasy.premierleague.com/api/entry/3031/</v>
      </c>
      <c r="S456">
        <v>30669</v>
      </c>
      <c r="T456" t="str">
        <f>_xlfn.CONCAT("https://fantasy.premierleague.com/api/entry/",randomRank[[#This Row],[random]],"/")</f>
        <v>https://fantasy.premierleague.com/api/entry/30669/</v>
      </c>
    </row>
    <row r="457" spans="1:20" x14ac:dyDescent="0.25">
      <c r="A457" s="4">
        <v>3058</v>
      </c>
      <c r="C457">
        <v>30691</v>
      </c>
      <c r="H457" s="8">
        <v>3058</v>
      </c>
      <c r="I457" t="str">
        <f t="shared" si="14"/>
        <v>https://fantasy.premierleague.com/api/entry/3058/history/</v>
      </c>
      <c r="K457">
        <v>30691</v>
      </c>
      <c r="L457" t="str">
        <f t="shared" si="15"/>
        <v>https://fantasy.premierleague.com/api/entry/30691/history/</v>
      </c>
      <c r="P457" s="8">
        <v>3058</v>
      </c>
      <c r="Q457" t="str">
        <f>_xlfn.CONCAT("https://fantasy.premierleague.com/api/entry/",eliteRank[[#This Row],[elite]],"/")</f>
        <v>https://fantasy.premierleague.com/api/entry/3058/</v>
      </c>
      <c r="S457">
        <v>30691</v>
      </c>
      <c r="T457" t="str">
        <f>_xlfn.CONCAT("https://fantasy.premierleague.com/api/entry/",randomRank[[#This Row],[random]],"/")</f>
        <v>https://fantasy.premierleague.com/api/entry/30691/</v>
      </c>
    </row>
    <row r="458" spans="1:20" x14ac:dyDescent="0.25">
      <c r="A458" s="3">
        <v>3094</v>
      </c>
      <c r="C458">
        <v>30735</v>
      </c>
      <c r="H458" s="7">
        <v>3094</v>
      </c>
      <c r="I458" t="str">
        <f t="shared" si="14"/>
        <v>https://fantasy.premierleague.com/api/entry/3094/history/</v>
      </c>
      <c r="K458">
        <v>30735</v>
      </c>
      <c r="L458" t="str">
        <f t="shared" si="15"/>
        <v>https://fantasy.premierleague.com/api/entry/30735/history/</v>
      </c>
      <c r="P458" s="7">
        <v>3094</v>
      </c>
      <c r="Q458" t="str">
        <f>_xlfn.CONCAT("https://fantasy.premierleague.com/api/entry/",eliteRank[[#This Row],[elite]],"/")</f>
        <v>https://fantasy.premierleague.com/api/entry/3094/</v>
      </c>
      <c r="S458">
        <v>30735</v>
      </c>
      <c r="T458" t="str">
        <f>_xlfn.CONCAT("https://fantasy.premierleague.com/api/entry/",randomRank[[#This Row],[random]],"/")</f>
        <v>https://fantasy.premierleague.com/api/entry/30735/</v>
      </c>
    </row>
    <row r="459" spans="1:20" x14ac:dyDescent="0.25">
      <c r="A459" s="4">
        <v>3096</v>
      </c>
      <c r="C459">
        <v>30775</v>
      </c>
      <c r="H459" s="8">
        <v>3096</v>
      </c>
      <c r="I459" t="str">
        <f t="shared" si="14"/>
        <v>https://fantasy.premierleague.com/api/entry/3096/history/</v>
      </c>
      <c r="K459">
        <v>30775</v>
      </c>
      <c r="L459" t="str">
        <f t="shared" si="15"/>
        <v>https://fantasy.premierleague.com/api/entry/30775/history/</v>
      </c>
      <c r="P459" s="8">
        <v>3096</v>
      </c>
      <c r="Q459" t="str">
        <f>_xlfn.CONCAT("https://fantasy.premierleague.com/api/entry/",eliteRank[[#This Row],[elite]],"/")</f>
        <v>https://fantasy.premierleague.com/api/entry/3096/</v>
      </c>
      <c r="S459">
        <v>30775</v>
      </c>
      <c r="T459" t="str">
        <f>_xlfn.CONCAT("https://fantasy.premierleague.com/api/entry/",randomRank[[#This Row],[random]],"/")</f>
        <v>https://fantasy.premierleague.com/api/entry/30775/</v>
      </c>
    </row>
    <row r="460" spans="1:20" x14ac:dyDescent="0.25">
      <c r="A460" s="3">
        <v>3097</v>
      </c>
      <c r="C460">
        <v>30802</v>
      </c>
      <c r="H460" s="7">
        <v>3097</v>
      </c>
      <c r="I460" t="str">
        <f t="shared" si="14"/>
        <v>https://fantasy.premierleague.com/api/entry/3097/history/</v>
      </c>
      <c r="K460">
        <v>30802</v>
      </c>
      <c r="L460" t="str">
        <f t="shared" si="15"/>
        <v>https://fantasy.premierleague.com/api/entry/30802/history/</v>
      </c>
      <c r="P460" s="7">
        <v>3097</v>
      </c>
      <c r="Q460" t="str">
        <f>_xlfn.CONCAT("https://fantasy.premierleague.com/api/entry/",eliteRank[[#This Row],[elite]],"/")</f>
        <v>https://fantasy.premierleague.com/api/entry/3097/</v>
      </c>
      <c r="S460">
        <v>30802</v>
      </c>
      <c r="T460" t="str">
        <f>_xlfn.CONCAT("https://fantasy.premierleague.com/api/entry/",randomRank[[#This Row],[random]],"/")</f>
        <v>https://fantasy.premierleague.com/api/entry/30802/</v>
      </c>
    </row>
    <row r="461" spans="1:20" x14ac:dyDescent="0.25">
      <c r="A461" s="4">
        <v>3102</v>
      </c>
      <c r="C461">
        <v>30834</v>
      </c>
      <c r="H461" s="8">
        <v>3102</v>
      </c>
      <c r="I461" t="str">
        <f t="shared" si="14"/>
        <v>https://fantasy.premierleague.com/api/entry/3102/history/</v>
      </c>
      <c r="K461">
        <v>30834</v>
      </c>
      <c r="L461" t="str">
        <f t="shared" si="15"/>
        <v>https://fantasy.premierleague.com/api/entry/30834/history/</v>
      </c>
      <c r="P461" s="8">
        <v>3102</v>
      </c>
      <c r="Q461" t="str">
        <f>_xlfn.CONCAT("https://fantasy.premierleague.com/api/entry/",eliteRank[[#This Row],[elite]],"/")</f>
        <v>https://fantasy.premierleague.com/api/entry/3102/</v>
      </c>
      <c r="S461">
        <v>30834</v>
      </c>
      <c r="T461" t="str">
        <f>_xlfn.CONCAT("https://fantasy.premierleague.com/api/entry/",randomRank[[#This Row],[random]],"/")</f>
        <v>https://fantasy.premierleague.com/api/entry/30834/</v>
      </c>
    </row>
    <row r="462" spans="1:20" x14ac:dyDescent="0.25">
      <c r="A462" s="3">
        <v>3120</v>
      </c>
      <c r="C462">
        <v>30979</v>
      </c>
      <c r="H462" s="7">
        <v>3120</v>
      </c>
      <c r="I462" t="str">
        <f t="shared" si="14"/>
        <v>https://fantasy.premierleague.com/api/entry/3120/history/</v>
      </c>
      <c r="K462">
        <v>30979</v>
      </c>
      <c r="L462" t="str">
        <f t="shared" si="15"/>
        <v>https://fantasy.premierleague.com/api/entry/30979/history/</v>
      </c>
      <c r="P462" s="7">
        <v>3120</v>
      </c>
      <c r="Q462" t="str">
        <f>_xlfn.CONCAT("https://fantasy.premierleague.com/api/entry/",eliteRank[[#This Row],[elite]],"/")</f>
        <v>https://fantasy.premierleague.com/api/entry/3120/</v>
      </c>
      <c r="S462">
        <v>30979</v>
      </c>
      <c r="T462" t="str">
        <f>_xlfn.CONCAT("https://fantasy.premierleague.com/api/entry/",randomRank[[#This Row],[random]],"/")</f>
        <v>https://fantasy.premierleague.com/api/entry/30979/</v>
      </c>
    </row>
    <row r="463" spans="1:20" x14ac:dyDescent="0.25">
      <c r="A463" s="4">
        <v>3121</v>
      </c>
      <c r="C463">
        <v>30993</v>
      </c>
      <c r="H463" s="8">
        <v>3121</v>
      </c>
      <c r="I463" t="str">
        <f t="shared" si="14"/>
        <v>https://fantasy.premierleague.com/api/entry/3121/history/</v>
      </c>
      <c r="K463">
        <v>30993</v>
      </c>
      <c r="L463" t="str">
        <f t="shared" si="15"/>
        <v>https://fantasy.premierleague.com/api/entry/30993/history/</v>
      </c>
      <c r="P463" s="8">
        <v>3121</v>
      </c>
      <c r="Q463" t="str">
        <f>_xlfn.CONCAT("https://fantasy.premierleague.com/api/entry/",eliteRank[[#This Row],[elite]],"/")</f>
        <v>https://fantasy.premierleague.com/api/entry/3121/</v>
      </c>
      <c r="S463">
        <v>30993</v>
      </c>
      <c r="T463" t="str">
        <f>_xlfn.CONCAT("https://fantasy.premierleague.com/api/entry/",randomRank[[#This Row],[random]],"/")</f>
        <v>https://fantasy.premierleague.com/api/entry/30993/</v>
      </c>
    </row>
    <row r="464" spans="1:20" x14ac:dyDescent="0.25">
      <c r="A464" s="3">
        <v>3129</v>
      </c>
      <c r="C464">
        <v>31003</v>
      </c>
      <c r="H464" s="7">
        <v>3129</v>
      </c>
      <c r="I464" t="str">
        <f t="shared" si="14"/>
        <v>https://fantasy.premierleague.com/api/entry/3129/history/</v>
      </c>
      <c r="K464">
        <v>31003</v>
      </c>
      <c r="L464" t="str">
        <f t="shared" si="15"/>
        <v>https://fantasy.premierleague.com/api/entry/31003/history/</v>
      </c>
      <c r="P464" s="7">
        <v>3129</v>
      </c>
      <c r="Q464" t="str">
        <f>_xlfn.CONCAT("https://fantasy.premierleague.com/api/entry/",eliteRank[[#This Row],[elite]],"/")</f>
        <v>https://fantasy.premierleague.com/api/entry/3129/</v>
      </c>
      <c r="S464">
        <v>31003</v>
      </c>
      <c r="T464" t="str">
        <f>_xlfn.CONCAT("https://fantasy.premierleague.com/api/entry/",randomRank[[#This Row],[random]],"/")</f>
        <v>https://fantasy.premierleague.com/api/entry/31003/</v>
      </c>
    </row>
    <row r="465" spans="1:20" x14ac:dyDescent="0.25">
      <c r="A465" s="4">
        <v>3133</v>
      </c>
      <c r="C465">
        <v>31013</v>
      </c>
      <c r="H465" s="8">
        <v>3133</v>
      </c>
      <c r="I465" t="str">
        <f t="shared" si="14"/>
        <v>https://fantasy.premierleague.com/api/entry/3133/history/</v>
      </c>
      <c r="K465">
        <v>31013</v>
      </c>
      <c r="L465" t="str">
        <f t="shared" si="15"/>
        <v>https://fantasy.premierleague.com/api/entry/31013/history/</v>
      </c>
      <c r="P465" s="8">
        <v>3133</v>
      </c>
      <c r="Q465" t="str">
        <f>_xlfn.CONCAT("https://fantasy.premierleague.com/api/entry/",eliteRank[[#This Row],[elite]],"/")</f>
        <v>https://fantasy.premierleague.com/api/entry/3133/</v>
      </c>
      <c r="S465">
        <v>31013</v>
      </c>
      <c r="T465" t="str">
        <f>_xlfn.CONCAT("https://fantasy.premierleague.com/api/entry/",randomRank[[#This Row],[random]],"/")</f>
        <v>https://fantasy.premierleague.com/api/entry/31013/</v>
      </c>
    </row>
    <row r="466" spans="1:20" x14ac:dyDescent="0.25">
      <c r="A466" s="3">
        <v>3138</v>
      </c>
      <c r="C466">
        <v>31073</v>
      </c>
      <c r="H466" s="7">
        <v>3138</v>
      </c>
      <c r="I466" t="str">
        <f t="shared" si="14"/>
        <v>https://fantasy.premierleague.com/api/entry/3138/history/</v>
      </c>
      <c r="K466">
        <v>31073</v>
      </c>
      <c r="L466" t="str">
        <f t="shared" si="15"/>
        <v>https://fantasy.premierleague.com/api/entry/31073/history/</v>
      </c>
      <c r="P466" s="7">
        <v>3138</v>
      </c>
      <c r="Q466" t="str">
        <f>_xlfn.CONCAT("https://fantasy.premierleague.com/api/entry/",eliteRank[[#This Row],[elite]],"/")</f>
        <v>https://fantasy.premierleague.com/api/entry/3138/</v>
      </c>
      <c r="S466">
        <v>31073</v>
      </c>
      <c r="T466" t="str">
        <f>_xlfn.CONCAT("https://fantasy.premierleague.com/api/entry/",randomRank[[#This Row],[random]],"/")</f>
        <v>https://fantasy.premierleague.com/api/entry/31073/</v>
      </c>
    </row>
    <row r="467" spans="1:20" x14ac:dyDescent="0.25">
      <c r="A467" s="4">
        <v>3141</v>
      </c>
      <c r="C467">
        <v>31089</v>
      </c>
      <c r="H467" s="8">
        <v>3141</v>
      </c>
      <c r="I467" t="str">
        <f t="shared" si="14"/>
        <v>https://fantasy.premierleague.com/api/entry/3141/history/</v>
      </c>
      <c r="K467">
        <v>31089</v>
      </c>
      <c r="L467" t="str">
        <f t="shared" si="15"/>
        <v>https://fantasy.premierleague.com/api/entry/31089/history/</v>
      </c>
      <c r="P467" s="8">
        <v>3141</v>
      </c>
      <c r="Q467" t="str">
        <f>_xlfn.CONCAT("https://fantasy.premierleague.com/api/entry/",eliteRank[[#This Row],[elite]],"/")</f>
        <v>https://fantasy.premierleague.com/api/entry/3141/</v>
      </c>
      <c r="S467">
        <v>31089</v>
      </c>
      <c r="T467" t="str">
        <f>_xlfn.CONCAT("https://fantasy.premierleague.com/api/entry/",randomRank[[#This Row],[random]],"/")</f>
        <v>https://fantasy.premierleague.com/api/entry/31089/</v>
      </c>
    </row>
    <row r="468" spans="1:20" x14ac:dyDescent="0.25">
      <c r="A468" s="3">
        <v>3154</v>
      </c>
      <c r="C468">
        <v>31124</v>
      </c>
      <c r="H468" s="7">
        <v>3154</v>
      </c>
      <c r="I468" t="str">
        <f t="shared" si="14"/>
        <v>https://fantasy.premierleague.com/api/entry/3154/history/</v>
      </c>
      <c r="K468">
        <v>31124</v>
      </c>
      <c r="L468" t="str">
        <f t="shared" si="15"/>
        <v>https://fantasy.premierleague.com/api/entry/31124/history/</v>
      </c>
      <c r="P468" s="7">
        <v>3154</v>
      </c>
      <c r="Q468" t="str">
        <f>_xlfn.CONCAT("https://fantasy.premierleague.com/api/entry/",eliteRank[[#This Row],[elite]],"/")</f>
        <v>https://fantasy.premierleague.com/api/entry/3154/</v>
      </c>
      <c r="S468">
        <v>31124</v>
      </c>
      <c r="T468" t="str">
        <f>_xlfn.CONCAT("https://fantasy.premierleague.com/api/entry/",randomRank[[#This Row],[random]],"/")</f>
        <v>https://fantasy.premierleague.com/api/entry/31124/</v>
      </c>
    </row>
    <row r="469" spans="1:20" x14ac:dyDescent="0.25">
      <c r="A469" s="4">
        <v>3157</v>
      </c>
      <c r="C469">
        <v>31183</v>
      </c>
      <c r="H469" s="8">
        <v>3157</v>
      </c>
      <c r="I469" t="str">
        <f t="shared" si="14"/>
        <v>https://fantasy.premierleague.com/api/entry/3157/history/</v>
      </c>
      <c r="K469">
        <v>31183</v>
      </c>
      <c r="L469" t="str">
        <f t="shared" si="15"/>
        <v>https://fantasy.premierleague.com/api/entry/31183/history/</v>
      </c>
      <c r="P469" s="8">
        <v>3157</v>
      </c>
      <c r="Q469" t="str">
        <f>_xlfn.CONCAT("https://fantasy.premierleague.com/api/entry/",eliteRank[[#This Row],[elite]],"/")</f>
        <v>https://fantasy.premierleague.com/api/entry/3157/</v>
      </c>
      <c r="S469">
        <v>31183</v>
      </c>
      <c r="T469" t="str">
        <f>_xlfn.CONCAT("https://fantasy.premierleague.com/api/entry/",randomRank[[#This Row],[random]],"/")</f>
        <v>https://fantasy.premierleague.com/api/entry/31183/</v>
      </c>
    </row>
    <row r="470" spans="1:20" x14ac:dyDescent="0.25">
      <c r="A470" s="3">
        <v>3168</v>
      </c>
      <c r="C470">
        <v>31284</v>
      </c>
      <c r="H470" s="7">
        <v>3168</v>
      </c>
      <c r="I470" t="str">
        <f t="shared" si="14"/>
        <v>https://fantasy.premierleague.com/api/entry/3168/history/</v>
      </c>
      <c r="K470">
        <v>31284</v>
      </c>
      <c r="L470" t="str">
        <f t="shared" si="15"/>
        <v>https://fantasy.premierleague.com/api/entry/31284/history/</v>
      </c>
      <c r="P470" s="7">
        <v>3168</v>
      </c>
      <c r="Q470" t="str">
        <f>_xlfn.CONCAT("https://fantasy.premierleague.com/api/entry/",eliteRank[[#This Row],[elite]],"/")</f>
        <v>https://fantasy.premierleague.com/api/entry/3168/</v>
      </c>
      <c r="S470">
        <v>31284</v>
      </c>
      <c r="T470" t="str">
        <f>_xlfn.CONCAT("https://fantasy.premierleague.com/api/entry/",randomRank[[#This Row],[random]],"/")</f>
        <v>https://fantasy.premierleague.com/api/entry/31284/</v>
      </c>
    </row>
    <row r="471" spans="1:20" x14ac:dyDescent="0.25">
      <c r="A471" s="4">
        <v>3178</v>
      </c>
      <c r="C471">
        <v>31364</v>
      </c>
      <c r="H471" s="8">
        <v>3178</v>
      </c>
      <c r="I471" t="str">
        <f t="shared" si="14"/>
        <v>https://fantasy.premierleague.com/api/entry/3178/history/</v>
      </c>
      <c r="K471">
        <v>31364</v>
      </c>
      <c r="L471" t="str">
        <f t="shared" si="15"/>
        <v>https://fantasy.premierleague.com/api/entry/31364/history/</v>
      </c>
      <c r="P471" s="8">
        <v>3178</v>
      </c>
      <c r="Q471" t="str">
        <f>_xlfn.CONCAT("https://fantasy.premierleague.com/api/entry/",eliteRank[[#This Row],[elite]],"/")</f>
        <v>https://fantasy.premierleague.com/api/entry/3178/</v>
      </c>
      <c r="S471">
        <v>31364</v>
      </c>
      <c r="T471" t="str">
        <f>_xlfn.CONCAT("https://fantasy.premierleague.com/api/entry/",randomRank[[#This Row],[random]],"/")</f>
        <v>https://fantasy.premierleague.com/api/entry/31364/</v>
      </c>
    </row>
    <row r="472" spans="1:20" x14ac:dyDescent="0.25">
      <c r="A472" s="3">
        <v>3185</v>
      </c>
      <c r="C472">
        <v>31398</v>
      </c>
      <c r="H472" s="7">
        <v>3185</v>
      </c>
      <c r="I472" t="str">
        <f t="shared" si="14"/>
        <v>https://fantasy.premierleague.com/api/entry/3185/history/</v>
      </c>
      <c r="K472">
        <v>31398</v>
      </c>
      <c r="L472" t="str">
        <f t="shared" si="15"/>
        <v>https://fantasy.premierleague.com/api/entry/31398/history/</v>
      </c>
      <c r="P472" s="7">
        <v>3185</v>
      </c>
      <c r="Q472" t="str">
        <f>_xlfn.CONCAT("https://fantasy.premierleague.com/api/entry/",eliteRank[[#This Row],[elite]],"/")</f>
        <v>https://fantasy.premierleague.com/api/entry/3185/</v>
      </c>
      <c r="S472">
        <v>31398</v>
      </c>
      <c r="T472" t="str">
        <f>_xlfn.CONCAT("https://fantasy.premierleague.com/api/entry/",randomRank[[#This Row],[random]],"/")</f>
        <v>https://fantasy.premierleague.com/api/entry/31398/</v>
      </c>
    </row>
    <row r="473" spans="1:20" x14ac:dyDescent="0.25">
      <c r="A473" s="4">
        <v>3192</v>
      </c>
      <c r="C473">
        <v>31574</v>
      </c>
      <c r="H473" s="8">
        <v>3192</v>
      </c>
      <c r="I473" t="str">
        <f t="shared" si="14"/>
        <v>https://fantasy.premierleague.com/api/entry/3192/history/</v>
      </c>
      <c r="K473">
        <v>31574</v>
      </c>
      <c r="L473" t="str">
        <f t="shared" si="15"/>
        <v>https://fantasy.premierleague.com/api/entry/31574/history/</v>
      </c>
      <c r="P473" s="8">
        <v>3192</v>
      </c>
      <c r="Q473" t="str">
        <f>_xlfn.CONCAT("https://fantasy.premierleague.com/api/entry/",eliteRank[[#This Row],[elite]],"/")</f>
        <v>https://fantasy.premierleague.com/api/entry/3192/</v>
      </c>
      <c r="S473">
        <v>31574</v>
      </c>
      <c r="T473" t="str">
        <f>_xlfn.CONCAT("https://fantasy.premierleague.com/api/entry/",randomRank[[#This Row],[random]],"/")</f>
        <v>https://fantasy.premierleague.com/api/entry/31574/</v>
      </c>
    </row>
    <row r="474" spans="1:20" x14ac:dyDescent="0.25">
      <c r="A474" s="3">
        <v>3197</v>
      </c>
      <c r="C474">
        <v>31669</v>
      </c>
      <c r="H474" s="7">
        <v>3197</v>
      </c>
      <c r="I474" t="str">
        <f t="shared" si="14"/>
        <v>https://fantasy.premierleague.com/api/entry/3197/history/</v>
      </c>
      <c r="K474">
        <v>31669</v>
      </c>
      <c r="L474" t="str">
        <f t="shared" si="15"/>
        <v>https://fantasy.premierleague.com/api/entry/31669/history/</v>
      </c>
      <c r="P474" s="7">
        <v>3197</v>
      </c>
      <c r="Q474" t="str">
        <f>_xlfn.CONCAT("https://fantasy.premierleague.com/api/entry/",eliteRank[[#This Row],[elite]],"/")</f>
        <v>https://fantasy.premierleague.com/api/entry/3197/</v>
      </c>
      <c r="S474">
        <v>31669</v>
      </c>
      <c r="T474" t="str">
        <f>_xlfn.CONCAT("https://fantasy.premierleague.com/api/entry/",randomRank[[#This Row],[random]],"/")</f>
        <v>https://fantasy.premierleague.com/api/entry/31669/</v>
      </c>
    </row>
    <row r="475" spans="1:20" x14ac:dyDescent="0.25">
      <c r="A475" s="4">
        <v>3198</v>
      </c>
      <c r="C475">
        <v>31714</v>
      </c>
      <c r="H475" s="8">
        <v>3198</v>
      </c>
      <c r="I475" t="str">
        <f t="shared" si="14"/>
        <v>https://fantasy.premierleague.com/api/entry/3198/history/</v>
      </c>
      <c r="K475">
        <v>31714</v>
      </c>
      <c r="L475" t="str">
        <f t="shared" si="15"/>
        <v>https://fantasy.premierleague.com/api/entry/31714/history/</v>
      </c>
      <c r="P475" s="8">
        <v>3198</v>
      </c>
      <c r="Q475" t="str">
        <f>_xlfn.CONCAT("https://fantasy.premierleague.com/api/entry/",eliteRank[[#This Row],[elite]],"/")</f>
        <v>https://fantasy.premierleague.com/api/entry/3198/</v>
      </c>
      <c r="S475">
        <v>31714</v>
      </c>
      <c r="T475" t="str">
        <f>_xlfn.CONCAT("https://fantasy.premierleague.com/api/entry/",randomRank[[#This Row],[random]],"/")</f>
        <v>https://fantasy.premierleague.com/api/entry/31714/</v>
      </c>
    </row>
    <row r="476" spans="1:20" x14ac:dyDescent="0.25">
      <c r="A476" s="3">
        <v>3204</v>
      </c>
      <c r="C476">
        <v>31729</v>
      </c>
      <c r="H476" s="7">
        <v>3204</v>
      </c>
      <c r="I476" t="str">
        <f t="shared" si="14"/>
        <v>https://fantasy.premierleague.com/api/entry/3204/history/</v>
      </c>
      <c r="K476">
        <v>31729</v>
      </c>
      <c r="L476" t="str">
        <f t="shared" si="15"/>
        <v>https://fantasy.premierleague.com/api/entry/31729/history/</v>
      </c>
      <c r="P476" s="7">
        <v>3204</v>
      </c>
      <c r="Q476" t="str">
        <f>_xlfn.CONCAT("https://fantasy.premierleague.com/api/entry/",eliteRank[[#This Row],[elite]],"/")</f>
        <v>https://fantasy.premierleague.com/api/entry/3204/</v>
      </c>
      <c r="S476">
        <v>31729</v>
      </c>
      <c r="T476" t="str">
        <f>_xlfn.CONCAT("https://fantasy.premierleague.com/api/entry/",randomRank[[#This Row],[random]],"/")</f>
        <v>https://fantasy.premierleague.com/api/entry/31729/</v>
      </c>
    </row>
    <row r="477" spans="1:20" x14ac:dyDescent="0.25">
      <c r="A477" s="4">
        <v>3228</v>
      </c>
      <c r="C477">
        <v>31779</v>
      </c>
      <c r="H477" s="8">
        <v>3228</v>
      </c>
      <c r="I477" t="str">
        <f t="shared" si="14"/>
        <v>https://fantasy.premierleague.com/api/entry/3228/history/</v>
      </c>
      <c r="K477">
        <v>31779</v>
      </c>
      <c r="L477" t="str">
        <f t="shared" si="15"/>
        <v>https://fantasy.premierleague.com/api/entry/31779/history/</v>
      </c>
      <c r="P477" s="8">
        <v>3228</v>
      </c>
      <c r="Q477" t="str">
        <f>_xlfn.CONCAT("https://fantasy.premierleague.com/api/entry/",eliteRank[[#This Row],[elite]],"/")</f>
        <v>https://fantasy.premierleague.com/api/entry/3228/</v>
      </c>
      <c r="S477">
        <v>31779</v>
      </c>
      <c r="T477" t="str">
        <f>_xlfn.CONCAT("https://fantasy.premierleague.com/api/entry/",randomRank[[#This Row],[random]],"/")</f>
        <v>https://fantasy.premierleague.com/api/entry/31779/</v>
      </c>
    </row>
    <row r="478" spans="1:20" x14ac:dyDescent="0.25">
      <c r="A478" s="3">
        <v>3239</v>
      </c>
      <c r="C478">
        <v>31811</v>
      </c>
      <c r="H478" s="7">
        <v>3239</v>
      </c>
      <c r="I478" t="str">
        <f t="shared" si="14"/>
        <v>https://fantasy.premierleague.com/api/entry/3239/history/</v>
      </c>
      <c r="K478">
        <v>31811</v>
      </c>
      <c r="L478" t="str">
        <f t="shared" si="15"/>
        <v>https://fantasy.premierleague.com/api/entry/31811/history/</v>
      </c>
      <c r="P478" s="7">
        <v>3239</v>
      </c>
      <c r="Q478" t="str">
        <f>_xlfn.CONCAT("https://fantasy.premierleague.com/api/entry/",eliteRank[[#This Row],[elite]],"/")</f>
        <v>https://fantasy.premierleague.com/api/entry/3239/</v>
      </c>
      <c r="S478">
        <v>31811</v>
      </c>
      <c r="T478" t="str">
        <f>_xlfn.CONCAT("https://fantasy.premierleague.com/api/entry/",randomRank[[#This Row],[random]],"/")</f>
        <v>https://fantasy.premierleague.com/api/entry/31811/</v>
      </c>
    </row>
    <row r="479" spans="1:20" x14ac:dyDescent="0.25">
      <c r="A479" s="4">
        <v>3244</v>
      </c>
      <c r="C479">
        <v>31818</v>
      </c>
      <c r="H479" s="8">
        <v>3244</v>
      </c>
      <c r="I479" t="str">
        <f t="shared" si="14"/>
        <v>https://fantasy.premierleague.com/api/entry/3244/history/</v>
      </c>
      <c r="K479">
        <v>31818</v>
      </c>
      <c r="L479" t="str">
        <f t="shared" si="15"/>
        <v>https://fantasy.premierleague.com/api/entry/31818/history/</v>
      </c>
      <c r="P479" s="8">
        <v>3244</v>
      </c>
      <c r="Q479" t="str">
        <f>_xlfn.CONCAT("https://fantasy.premierleague.com/api/entry/",eliteRank[[#This Row],[elite]],"/")</f>
        <v>https://fantasy.premierleague.com/api/entry/3244/</v>
      </c>
      <c r="S479">
        <v>31818</v>
      </c>
      <c r="T479" t="str">
        <f>_xlfn.CONCAT("https://fantasy.premierleague.com/api/entry/",randomRank[[#This Row],[random]],"/")</f>
        <v>https://fantasy.premierleague.com/api/entry/31818/</v>
      </c>
    </row>
    <row r="480" spans="1:20" x14ac:dyDescent="0.25">
      <c r="A480" s="3">
        <v>3245</v>
      </c>
      <c r="C480">
        <v>31901</v>
      </c>
      <c r="H480" s="7">
        <v>3245</v>
      </c>
      <c r="I480" t="str">
        <f t="shared" si="14"/>
        <v>https://fantasy.premierleague.com/api/entry/3245/history/</v>
      </c>
      <c r="K480">
        <v>31901</v>
      </c>
      <c r="L480" t="str">
        <f t="shared" si="15"/>
        <v>https://fantasy.premierleague.com/api/entry/31901/history/</v>
      </c>
      <c r="P480" s="7">
        <v>3245</v>
      </c>
      <c r="Q480" t="str">
        <f>_xlfn.CONCAT("https://fantasy.premierleague.com/api/entry/",eliteRank[[#This Row],[elite]],"/")</f>
        <v>https://fantasy.premierleague.com/api/entry/3245/</v>
      </c>
      <c r="S480">
        <v>31901</v>
      </c>
      <c r="T480" t="str">
        <f>_xlfn.CONCAT("https://fantasy.premierleague.com/api/entry/",randomRank[[#This Row],[random]],"/")</f>
        <v>https://fantasy.premierleague.com/api/entry/31901/</v>
      </c>
    </row>
    <row r="481" spans="1:20" x14ac:dyDescent="0.25">
      <c r="A481" s="4">
        <v>3262</v>
      </c>
      <c r="C481">
        <v>31921</v>
      </c>
      <c r="H481" s="8">
        <v>3262</v>
      </c>
      <c r="I481" t="str">
        <f t="shared" si="14"/>
        <v>https://fantasy.premierleague.com/api/entry/3262/history/</v>
      </c>
      <c r="K481">
        <v>31921</v>
      </c>
      <c r="L481" t="str">
        <f t="shared" si="15"/>
        <v>https://fantasy.premierleague.com/api/entry/31921/history/</v>
      </c>
      <c r="P481" s="8">
        <v>3262</v>
      </c>
      <c r="Q481" t="str">
        <f>_xlfn.CONCAT("https://fantasy.premierleague.com/api/entry/",eliteRank[[#This Row],[elite]],"/")</f>
        <v>https://fantasy.premierleague.com/api/entry/3262/</v>
      </c>
      <c r="S481">
        <v>31921</v>
      </c>
      <c r="T481" t="str">
        <f>_xlfn.CONCAT("https://fantasy.premierleague.com/api/entry/",randomRank[[#This Row],[random]],"/")</f>
        <v>https://fantasy.premierleague.com/api/entry/31921/</v>
      </c>
    </row>
    <row r="482" spans="1:20" x14ac:dyDescent="0.25">
      <c r="A482" s="3">
        <v>3263</v>
      </c>
      <c r="C482">
        <v>31977</v>
      </c>
      <c r="H482" s="7">
        <v>3263</v>
      </c>
      <c r="I482" t="str">
        <f t="shared" si="14"/>
        <v>https://fantasy.premierleague.com/api/entry/3263/history/</v>
      </c>
      <c r="K482">
        <v>31977</v>
      </c>
      <c r="L482" t="str">
        <f t="shared" si="15"/>
        <v>https://fantasy.premierleague.com/api/entry/31977/history/</v>
      </c>
      <c r="P482" s="7">
        <v>3263</v>
      </c>
      <c r="Q482" t="str">
        <f>_xlfn.CONCAT("https://fantasy.premierleague.com/api/entry/",eliteRank[[#This Row],[elite]],"/")</f>
        <v>https://fantasy.premierleague.com/api/entry/3263/</v>
      </c>
      <c r="S482">
        <v>31977</v>
      </c>
      <c r="T482" t="str">
        <f>_xlfn.CONCAT("https://fantasy.premierleague.com/api/entry/",randomRank[[#This Row],[random]],"/")</f>
        <v>https://fantasy.premierleague.com/api/entry/31977/</v>
      </c>
    </row>
    <row r="483" spans="1:20" x14ac:dyDescent="0.25">
      <c r="A483" s="4">
        <v>3267</v>
      </c>
      <c r="C483">
        <v>32049</v>
      </c>
      <c r="H483" s="8">
        <v>3267</v>
      </c>
      <c r="I483" t="str">
        <f t="shared" si="14"/>
        <v>https://fantasy.premierleague.com/api/entry/3267/history/</v>
      </c>
      <c r="K483">
        <v>32049</v>
      </c>
      <c r="L483" t="str">
        <f t="shared" si="15"/>
        <v>https://fantasy.premierleague.com/api/entry/32049/history/</v>
      </c>
      <c r="P483" s="8">
        <v>3267</v>
      </c>
      <c r="Q483" t="str">
        <f>_xlfn.CONCAT("https://fantasy.premierleague.com/api/entry/",eliteRank[[#This Row],[elite]],"/")</f>
        <v>https://fantasy.premierleague.com/api/entry/3267/</v>
      </c>
      <c r="S483">
        <v>32049</v>
      </c>
      <c r="T483" t="str">
        <f>_xlfn.CONCAT("https://fantasy.premierleague.com/api/entry/",randomRank[[#This Row],[random]],"/")</f>
        <v>https://fantasy.premierleague.com/api/entry/32049/</v>
      </c>
    </row>
    <row r="484" spans="1:20" x14ac:dyDescent="0.25">
      <c r="A484" s="3">
        <v>3280</v>
      </c>
      <c r="C484">
        <v>32169</v>
      </c>
      <c r="H484" s="7">
        <v>3280</v>
      </c>
      <c r="I484" t="str">
        <f t="shared" si="14"/>
        <v>https://fantasy.premierleague.com/api/entry/3280/history/</v>
      </c>
      <c r="K484">
        <v>32169</v>
      </c>
      <c r="L484" t="str">
        <f t="shared" si="15"/>
        <v>https://fantasy.premierleague.com/api/entry/32169/history/</v>
      </c>
      <c r="P484" s="7">
        <v>3280</v>
      </c>
      <c r="Q484" t="str">
        <f>_xlfn.CONCAT("https://fantasy.premierleague.com/api/entry/",eliteRank[[#This Row],[elite]],"/")</f>
        <v>https://fantasy.premierleague.com/api/entry/3280/</v>
      </c>
      <c r="S484">
        <v>32169</v>
      </c>
      <c r="T484" t="str">
        <f>_xlfn.CONCAT("https://fantasy.premierleague.com/api/entry/",randomRank[[#This Row],[random]],"/")</f>
        <v>https://fantasy.premierleague.com/api/entry/32169/</v>
      </c>
    </row>
    <row r="485" spans="1:20" x14ac:dyDescent="0.25">
      <c r="A485" s="4">
        <v>3282</v>
      </c>
      <c r="C485">
        <v>32271</v>
      </c>
      <c r="H485" s="8">
        <v>3282</v>
      </c>
      <c r="I485" t="str">
        <f t="shared" si="14"/>
        <v>https://fantasy.premierleague.com/api/entry/3282/history/</v>
      </c>
      <c r="K485">
        <v>32271</v>
      </c>
      <c r="L485" t="str">
        <f t="shared" si="15"/>
        <v>https://fantasy.premierleague.com/api/entry/32271/history/</v>
      </c>
      <c r="P485" s="8">
        <v>3282</v>
      </c>
      <c r="Q485" t="str">
        <f>_xlfn.CONCAT("https://fantasy.premierleague.com/api/entry/",eliteRank[[#This Row],[elite]],"/")</f>
        <v>https://fantasy.premierleague.com/api/entry/3282/</v>
      </c>
      <c r="S485">
        <v>32271</v>
      </c>
      <c r="T485" t="str">
        <f>_xlfn.CONCAT("https://fantasy.premierleague.com/api/entry/",randomRank[[#This Row],[random]],"/")</f>
        <v>https://fantasy.premierleague.com/api/entry/32271/</v>
      </c>
    </row>
    <row r="486" spans="1:20" x14ac:dyDescent="0.25">
      <c r="A486" s="3">
        <v>3286</v>
      </c>
      <c r="C486">
        <v>32295</v>
      </c>
      <c r="H486" s="7">
        <v>3286</v>
      </c>
      <c r="I486" t="str">
        <f t="shared" si="14"/>
        <v>https://fantasy.premierleague.com/api/entry/3286/history/</v>
      </c>
      <c r="K486">
        <v>32295</v>
      </c>
      <c r="L486" t="str">
        <f t="shared" si="15"/>
        <v>https://fantasy.premierleague.com/api/entry/32295/history/</v>
      </c>
      <c r="P486" s="7">
        <v>3286</v>
      </c>
      <c r="Q486" t="str">
        <f>_xlfn.CONCAT("https://fantasy.premierleague.com/api/entry/",eliteRank[[#This Row],[elite]],"/")</f>
        <v>https://fantasy.premierleague.com/api/entry/3286/</v>
      </c>
      <c r="S486">
        <v>32295</v>
      </c>
      <c r="T486" t="str">
        <f>_xlfn.CONCAT("https://fantasy.premierleague.com/api/entry/",randomRank[[#This Row],[random]],"/")</f>
        <v>https://fantasy.premierleague.com/api/entry/32295/</v>
      </c>
    </row>
    <row r="487" spans="1:20" x14ac:dyDescent="0.25">
      <c r="A487" s="4">
        <v>3302</v>
      </c>
      <c r="C487">
        <v>32376</v>
      </c>
      <c r="H487" s="8">
        <v>3302</v>
      </c>
      <c r="I487" t="str">
        <f t="shared" si="14"/>
        <v>https://fantasy.premierleague.com/api/entry/3302/history/</v>
      </c>
      <c r="K487">
        <v>32376</v>
      </c>
      <c r="L487" t="str">
        <f t="shared" si="15"/>
        <v>https://fantasy.premierleague.com/api/entry/32376/history/</v>
      </c>
      <c r="P487" s="8">
        <v>3302</v>
      </c>
      <c r="Q487" t="str">
        <f>_xlfn.CONCAT("https://fantasy.premierleague.com/api/entry/",eliteRank[[#This Row],[elite]],"/")</f>
        <v>https://fantasy.premierleague.com/api/entry/3302/</v>
      </c>
      <c r="S487">
        <v>32376</v>
      </c>
      <c r="T487" t="str">
        <f>_xlfn.CONCAT("https://fantasy.premierleague.com/api/entry/",randomRank[[#This Row],[random]],"/")</f>
        <v>https://fantasy.premierleague.com/api/entry/32376/</v>
      </c>
    </row>
    <row r="488" spans="1:20" x14ac:dyDescent="0.25">
      <c r="A488" s="3">
        <v>3305</v>
      </c>
      <c r="C488">
        <v>32491</v>
      </c>
      <c r="H488" s="7">
        <v>3305</v>
      </c>
      <c r="I488" t="str">
        <f t="shared" si="14"/>
        <v>https://fantasy.premierleague.com/api/entry/3305/history/</v>
      </c>
      <c r="K488">
        <v>32491</v>
      </c>
      <c r="L488" t="str">
        <f t="shared" si="15"/>
        <v>https://fantasy.premierleague.com/api/entry/32491/history/</v>
      </c>
      <c r="P488" s="7">
        <v>3305</v>
      </c>
      <c r="Q488" t="str">
        <f>_xlfn.CONCAT("https://fantasy.premierleague.com/api/entry/",eliteRank[[#This Row],[elite]],"/")</f>
        <v>https://fantasy.premierleague.com/api/entry/3305/</v>
      </c>
      <c r="S488">
        <v>32491</v>
      </c>
      <c r="T488" t="str">
        <f>_xlfn.CONCAT("https://fantasy.premierleague.com/api/entry/",randomRank[[#This Row],[random]],"/")</f>
        <v>https://fantasy.premierleague.com/api/entry/32491/</v>
      </c>
    </row>
    <row r="489" spans="1:20" x14ac:dyDescent="0.25">
      <c r="A489" s="4">
        <v>3307</v>
      </c>
      <c r="C489">
        <v>32536</v>
      </c>
      <c r="H489" s="8">
        <v>3307</v>
      </c>
      <c r="I489" t="str">
        <f t="shared" si="14"/>
        <v>https://fantasy.premierleague.com/api/entry/3307/history/</v>
      </c>
      <c r="K489">
        <v>32536</v>
      </c>
      <c r="L489" t="str">
        <f t="shared" si="15"/>
        <v>https://fantasy.premierleague.com/api/entry/32536/history/</v>
      </c>
      <c r="P489" s="8">
        <v>3307</v>
      </c>
      <c r="Q489" t="str">
        <f>_xlfn.CONCAT("https://fantasy.premierleague.com/api/entry/",eliteRank[[#This Row],[elite]],"/")</f>
        <v>https://fantasy.premierleague.com/api/entry/3307/</v>
      </c>
      <c r="S489">
        <v>32536</v>
      </c>
      <c r="T489" t="str">
        <f>_xlfn.CONCAT("https://fantasy.premierleague.com/api/entry/",randomRank[[#This Row],[random]],"/")</f>
        <v>https://fantasy.premierleague.com/api/entry/32536/</v>
      </c>
    </row>
    <row r="490" spans="1:20" x14ac:dyDescent="0.25">
      <c r="A490" s="3">
        <v>3313</v>
      </c>
      <c r="C490">
        <v>32547</v>
      </c>
      <c r="H490" s="7">
        <v>3313</v>
      </c>
      <c r="I490" t="str">
        <f t="shared" si="14"/>
        <v>https://fantasy.premierleague.com/api/entry/3313/history/</v>
      </c>
      <c r="K490">
        <v>32547</v>
      </c>
      <c r="L490" t="str">
        <f t="shared" si="15"/>
        <v>https://fantasy.premierleague.com/api/entry/32547/history/</v>
      </c>
      <c r="P490" s="7">
        <v>3313</v>
      </c>
      <c r="Q490" t="str">
        <f>_xlfn.CONCAT("https://fantasy.premierleague.com/api/entry/",eliteRank[[#This Row],[elite]],"/")</f>
        <v>https://fantasy.premierleague.com/api/entry/3313/</v>
      </c>
      <c r="S490">
        <v>32547</v>
      </c>
      <c r="T490" t="str">
        <f>_xlfn.CONCAT("https://fantasy.premierleague.com/api/entry/",randomRank[[#This Row],[random]],"/")</f>
        <v>https://fantasy.premierleague.com/api/entry/32547/</v>
      </c>
    </row>
    <row r="491" spans="1:20" x14ac:dyDescent="0.25">
      <c r="A491" s="4">
        <v>3340</v>
      </c>
      <c r="C491">
        <v>32555</v>
      </c>
      <c r="H491" s="8">
        <v>3340</v>
      </c>
      <c r="I491" t="str">
        <f t="shared" si="14"/>
        <v>https://fantasy.premierleague.com/api/entry/3340/history/</v>
      </c>
      <c r="K491">
        <v>32555</v>
      </c>
      <c r="L491" t="str">
        <f t="shared" si="15"/>
        <v>https://fantasy.premierleague.com/api/entry/32555/history/</v>
      </c>
      <c r="P491" s="8">
        <v>3340</v>
      </c>
      <c r="Q491" t="str">
        <f>_xlfn.CONCAT("https://fantasy.premierleague.com/api/entry/",eliteRank[[#This Row],[elite]],"/")</f>
        <v>https://fantasy.premierleague.com/api/entry/3340/</v>
      </c>
      <c r="S491">
        <v>32555</v>
      </c>
      <c r="T491" t="str">
        <f>_xlfn.CONCAT("https://fantasy.premierleague.com/api/entry/",randomRank[[#This Row],[random]],"/")</f>
        <v>https://fantasy.premierleague.com/api/entry/32555/</v>
      </c>
    </row>
    <row r="492" spans="1:20" x14ac:dyDescent="0.25">
      <c r="A492" s="3">
        <v>3356</v>
      </c>
      <c r="C492">
        <v>32661</v>
      </c>
      <c r="H492" s="7">
        <v>3356</v>
      </c>
      <c r="I492" t="str">
        <f t="shared" si="14"/>
        <v>https://fantasy.premierleague.com/api/entry/3356/history/</v>
      </c>
      <c r="K492">
        <v>32661</v>
      </c>
      <c r="L492" t="str">
        <f t="shared" si="15"/>
        <v>https://fantasy.premierleague.com/api/entry/32661/history/</v>
      </c>
      <c r="P492" s="7">
        <v>3356</v>
      </c>
      <c r="Q492" t="str">
        <f>_xlfn.CONCAT("https://fantasy.premierleague.com/api/entry/",eliteRank[[#This Row],[elite]],"/")</f>
        <v>https://fantasy.premierleague.com/api/entry/3356/</v>
      </c>
      <c r="S492">
        <v>32661</v>
      </c>
      <c r="T492" t="str">
        <f>_xlfn.CONCAT("https://fantasy.premierleague.com/api/entry/",randomRank[[#This Row],[random]],"/")</f>
        <v>https://fantasy.premierleague.com/api/entry/32661/</v>
      </c>
    </row>
    <row r="493" spans="1:20" x14ac:dyDescent="0.25">
      <c r="A493" s="4">
        <v>3357</v>
      </c>
      <c r="C493">
        <v>32679</v>
      </c>
      <c r="H493" s="8">
        <v>3357</v>
      </c>
      <c r="I493" t="str">
        <f t="shared" si="14"/>
        <v>https://fantasy.premierleague.com/api/entry/3357/history/</v>
      </c>
      <c r="K493">
        <v>32679</v>
      </c>
      <c r="L493" t="str">
        <f t="shared" si="15"/>
        <v>https://fantasy.premierleague.com/api/entry/32679/history/</v>
      </c>
      <c r="P493" s="8">
        <v>3357</v>
      </c>
      <c r="Q493" t="str">
        <f>_xlfn.CONCAT("https://fantasy.premierleague.com/api/entry/",eliteRank[[#This Row],[elite]],"/")</f>
        <v>https://fantasy.premierleague.com/api/entry/3357/</v>
      </c>
      <c r="S493">
        <v>32679</v>
      </c>
      <c r="T493" t="str">
        <f>_xlfn.CONCAT("https://fantasy.premierleague.com/api/entry/",randomRank[[#This Row],[random]],"/")</f>
        <v>https://fantasy.premierleague.com/api/entry/32679/</v>
      </c>
    </row>
    <row r="494" spans="1:20" x14ac:dyDescent="0.25">
      <c r="A494" s="3">
        <v>3364</v>
      </c>
      <c r="C494">
        <v>32703</v>
      </c>
      <c r="H494" s="7">
        <v>3364</v>
      </c>
      <c r="I494" t="str">
        <f t="shared" si="14"/>
        <v>https://fantasy.premierleague.com/api/entry/3364/history/</v>
      </c>
      <c r="K494">
        <v>32703</v>
      </c>
      <c r="L494" t="str">
        <f t="shared" si="15"/>
        <v>https://fantasy.premierleague.com/api/entry/32703/history/</v>
      </c>
      <c r="P494" s="7">
        <v>3364</v>
      </c>
      <c r="Q494" t="str">
        <f>_xlfn.CONCAT("https://fantasy.premierleague.com/api/entry/",eliteRank[[#This Row],[elite]],"/")</f>
        <v>https://fantasy.premierleague.com/api/entry/3364/</v>
      </c>
      <c r="S494">
        <v>32703</v>
      </c>
      <c r="T494" t="str">
        <f>_xlfn.CONCAT("https://fantasy.premierleague.com/api/entry/",randomRank[[#This Row],[random]],"/")</f>
        <v>https://fantasy.premierleague.com/api/entry/32703/</v>
      </c>
    </row>
    <row r="495" spans="1:20" x14ac:dyDescent="0.25">
      <c r="A495" s="4">
        <v>3390</v>
      </c>
      <c r="C495">
        <v>32746</v>
      </c>
      <c r="H495" s="8">
        <v>3390</v>
      </c>
      <c r="I495" t="str">
        <f t="shared" si="14"/>
        <v>https://fantasy.premierleague.com/api/entry/3390/history/</v>
      </c>
      <c r="K495">
        <v>32746</v>
      </c>
      <c r="L495" t="str">
        <f t="shared" si="15"/>
        <v>https://fantasy.premierleague.com/api/entry/32746/history/</v>
      </c>
      <c r="P495" s="8">
        <v>3390</v>
      </c>
      <c r="Q495" t="str">
        <f>_xlfn.CONCAT("https://fantasy.premierleague.com/api/entry/",eliteRank[[#This Row],[elite]],"/")</f>
        <v>https://fantasy.premierleague.com/api/entry/3390/</v>
      </c>
      <c r="S495">
        <v>32746</v>
      </c>
      <c r="T495" t="str">
        <f>_xlfn.CONCAT("https://fantasy.premierleague.com/api/entry/",randomRank[[#This Row],[random]],"/")</f>
        <v>https://fantasy.premierleague.com/api/entry/32746/</v>
      </c>
    </row>
    <row r="496" spans="1:20" x14ac:dyDescent="0.25">
      <c r="A496" s="3">
        <v>3393</v>
      </c>
      <c r="C496">
        <v>32889</v>
      </c>
      <c r="H496" s="7">
        <v>3393</v>
      </c>
      <c r="I496" t="str">
        <f t="shared" si="14"/>
        <v>https://fantasy.premierleague.com/api/entry/3393/history/</v>
      </c>
      <c r="K496">
        <v>32889</v>
      </c>
      <c r="L496" t="str">
        <f t="shared" si="15"/>
        <v>https://fantasy.premierleague.com/api/entry/32889/history/</v>
      </c>
      <c r="P496" s="7">
        <v>3393</v>
      </c>
      <c r="Q496" t="str">
        <f>_xlfn.CONCAT("https://fantasy.premierleague.com/api/entry/",eliteRank[[#This Row],[elite]],"/")</f>
        <v>https://fantasy.premierleague.com/api/entry/3393/</v>
      </c>
      <c r="S496">
        <v>32889</v>
      </c>
      <c r="T496" t="str">
        <f>_xlfn.CONCAT("https://fantasy.premierleague.com/api/entry/",randomRank[[#This Row],[random]],"/")</f>
        <v>https://fantasy.premierleague.com/api/entry/32889/</v>
      </c>
    </row>
    <row r="497" spans="1:20" x14ac:dyDescent="0.25">
      <c r="A497" s="4">
        <v>3397</v>
      </c>
      <c r="C497">
        <v>32923</v>
      </c>
      <c r="H497" s="8">
        <v>3397</v>
      </c>
      <c r="I497" t="str">
        <f t="shared" si="14"/>
        <v>https://fantasy.premierleague.com/api/entry/3397/history/</v>
      </c>
      <c r="K497">
        <v>32923</v>
      </c>
      <c r="L497" t="str">
        <f t="shared" si="15"/>
        <v>https://fantasy.premierleague.com/api/entry/32923/history/</v>
      </c>
      <c r="P497" s="8">
        <v>3397</v>
      </c>
      <c r="Q497" t="str">
        <f>_xlfn.CONCAT("https://fantasy.premierleague.com/api/entry/",eliteRank[[#This Row],[elite]],"/")</f>
        <v>https://fantasy.premierleague.com/api/entry/3397/</v>
      </c>
      <c r="S497">
        <v>32923</v>
      </c>
      <c r="T497" t="str">
        <f>_xlfn.CONCAT("https://fantasy.premierleague.com/api/entry/",randomRank[[#This Row],[random]],"/")</f>
        <v>https://fantasy.premierleague.com/api/entry/32923/</v>
      </c>
    </row>
    <row r="498" spans="1:20" x14ac:dyDescent="0.25">
      <c r="A498" s="3">
        <v>3398</v>
      </c>
      <c r="C498">
        <v>32983</v>
      </c>
      <c r="H498" s="7">
        <v>3398</v>
      </c>
      <c r="I498" t="str">
        <f t="shared" si="14"/>
        <v>https://fantasy.premierleague.com/api/entry/3398/history/</v>
      </c>
      <c r="K498">
        <v>32983</v>
      </c>
      <c r="L498" t="str">
        <f t="shared" si="15"/>
        <v>https://fantasy.premierleague.com/api/entry/32983/history/</v>
      </c>
      <c r="P498" s="7">
        <v>3398</v>
      </c>
      <c r="Q498" t="str">
        <f>_xlfn.CONCAT("https://fantasy.premierleague.com/api/entry/",eliteRank[[#This Row],[elite]],"/")</f>
        <v>https://fantasy.premierleague.com/api/entry/3398/</v>
      </c>
      <c r="S498">
        <v>32983</v>
      </c>
      <c r="T498" t="str">
        <f>_xlfn.CONCAT("https://fantasy.premierleague.com/api/entry/",randomRank[[#This Row],[random]],"/")</f>
        <v>https://fantasy.premierleague.com/api/entry/32983/</v>
      </c>
    </row>
    <row r="499" spans="1:20" x14ac:dyDescent="0.25">
      <c r="A499" s="4">
        <v>3400</v>
      </c>
      <c r="C499">
        <v>33054</v>
      </c>
      <c r="H499" s="8">
        <v>3400</v>
      </c>
      <c r="I499" t="str">
        <f t="shared" si="14"/>
        <v>https://fantasy.premierleague.com/api/entry/3400/history/</v>
      </c>
      <c r="K499">
        <v>33054</v>
      </c>
      <c r="L499" t="str">
        <f t="shared" si="15"/>
        <v>https://fantasy.premierleague.com/api/entry/33054/history/</v>
      </c>
      <c r="P499" s="8">
        <v>3400</v>
      </c>
      <c r="Q499" t="str">
        <f>_xlfn.CONCAT("https://fantasy.premierleague.com/api/entry/",eliteRank[[#This Row],[elite]],"/")</f>
        <v>https://fantasy.premierleague.com/api/entry/3400/</v>
      </c>
      <c r="S499">
        <v>33054</v>
      </c>
      <c r="T499" t="str">
        <f>_xlfn.CONCAT("https://fantasy.premierleague.com/api/entry/",randomRank[[#This Row],[random]],"/")</f>
        <v>https://fantasy.premierleague.com/api/entry/33054/</v>
      </c>
    </row>
    <row r="500" spans="1:20" x14ac:dyDescent="0.25">
      <c r="A500" s="3">
        <v>3403</v>
      </c>
      <c r="C500">
        <v>33250</v>
      </c>
      <c r="H500" s="7">
        <v>3403</v>
      </c>
      <c r="I500" t="str">
        <f t="shared" si="14"/>
        <v>https://fantasy.premierleague.com/api/entry/3403/history/</v>
      </c>
      <c r="K500">
        <v>33250</v>
      </c>
      <c r="L500" t="str">
        <f t="shared" si="15"/>
        <v>https://fantasy.premierleague.com/api/entry/33250/history/</v>
      </c>
      <c r="P500" s="7">
        <v>3403</v>
      </c>
      <c r="Q500" t="str">
        <f>_xlfn.CONCAT("https://fantasy.premierleague.com/api/entry/",eliteRank[[#This Row],[elite]],"/")</f>
        <v>https://fantasy.premierleague.com/api/entry/3403/</v>
      </c>
      <c r="S500">
        <v>33250</v>
      </c>
      <c r="T500" t="str">
        <f>_xlfn.CONCAT("https://fantasy.premierleague.com/api/entry/",randomRank[[#This Row],[random]],"/")</f>
        <v>https://fantasy.premierleague.com/api/entry/33250/</v>
      </c>
    </row>
    <row r="501" spans="1:20" x14ac:dyDescent="0.25">
      <c r="A501" s="4">
        <v>3412</v>
      </c>
      <c r="C501">
        <v>33269</v>
      </c>
      <c r="H501" s="8">
        <v>3412</v>
      </c>
      <c r="I501" t="str">
        <f t="shared" si="14"/>
        <v>https://fantasy.premierleague.com/api/entry/3412/history/</v>
      </c>
      <c r="K501">
        <v>33269</v>
      </c>
      <c r="L501" t="str">
        <f t="shared" si="15"/>
        <v>https://fantasy.premierleague.com/api/entry/33269/history/</v>
      </c>
      <c r="P501" s="8">
        <v>3412</v>
      </c>
      <c r="Q501" t="str">
        <f>_xlfn.CONCAT("https://fantasy.premierleague.com/api/entry/",eliteRank[[#This Row],[elite]],"/")</f>
        <v>https://fantasy.premierleague.com/api/entry/3412/</v>
      </c>
      <c r="S501">
        <v>33269</v>
      </c>
      <c r="T501" t="str">
        <f>_xlfn.CONCAT("https://fantasy.premierleague.com/api/entry/",randomRank[[#This Row],[random]],"/")</f>
        <v>https://fantasy.premierleague.com/api/entry/33269/</v>
      </c>
    </row>
    <row r="502" spans="1:20" x14ac:dyDescent="0.25">
      <c r="A502" s="3">
        <v>3422</v>
      </c>
      <c r="C502">
        <v>33412</v>
      </c>
      <c r="H502" s="7">
        <v>3422</v>
      </c>
      <c r="I502" t="str">
        <f t="shared" si="14"/>
        <v>https://fantasy.premierleague.com/api/entry/3422/history/</v>
      </c>
      <c r="K502">
        <v>33412</v>
      </c>
      <c r="L502" t="str">
        <f t="shared" si="15"/>
        <v>https://fantasy.premierleague.com/api/entry/33412/history/</v>
      </c>
      <c r="P502" s="7">
        <v>3422</v>
      </c>
      <c r="Q502" t="str">
        <f>_xlfn.CONCAT("https://fantasy.premierleague.com/api/entry/",eliteRank[[#This Row],[elite]],"/")</f>
        <v>https://fantasy.premierleague.com/api/entry/3422/</v>
      </c>
      <c r="S502">
        <v>33412</v>
      </c>
      <c r="T502" t="str">
        <f>_xlfn.CONCAT("https://fantasy.premierleague.com/api/entry/",randomRank[[#This Row],[random]],"/")</f>
        <v>https://fantasy.premierleague.com/api/entry/33412/</v>
      </c>
    </row>
    <row r="503" spans="1:20" x14ac:dyDescent="0.25">
      <c r="A503" s="4">
        <v>3429</v>
      </c>
      <c r="C503">
        <v>33425</v>
      </c>
      <c r="H503" s="8">
        <v>3429</v>
      </c>
      <c r="I503" t="str">
        <f t="shared" si="14"/>
        <v>https://fantasy.premierleague.com/api/entry/3429/history/</v>
      </c>
      <c r="K503">
        <v>33425</v>
      </c>
      <c r="L503" t="str">
        <f t="shared" si="15"/>
        <v>https://fantasy.premierleague.com/api/entry/33425/history/</v>
      </c>
      <c r="P503" s="8">
        <v>3429</v>
      </c>
      <c r="Q503" t="str">
        <f>_xlfn.CONCAT("https://fantasy.premierleague.com/api/entry/",eliteRank[[#This Row],[elite]],"/")</f>
        <v>https://fantasy.premierleague.com/api/entry/3429/</v>
      </c>
      <c r="S503">
        <v>33425</v>
      </c>
      <c r="T503" t="str">
        <f>_xlfn.CONCAT("https://fantasy.premierleague.com/api/entry/",randomRank[[#This Row],[random]],"/")</f>
        <v>https://fantasy.premierleague.com/api/entry/33425/</v>
      </c>
    </row>
    <row r="504" spans="1:20" x14ac:dyDescent="0.25">
      <c r="A504" s="3">
        <v>3440</v>
      </c>
      <c r="C504">
        <v>33475</v>
      </c>
      <c r="H504" s="7">
        <v>3440</v>
      </c>
      <c r="I504" t="str">
        <f t="shared" si="14"/>
        <v>https://fantasy.premierleague.com/api/entry/3440/history/</v>
      </c>
      <c r="K504">
        <v>33475</v>
      </c>
      <c r="L504" t="str">
        <f t="shared" si="15"/>
        <v>https://fantasy.premierleague.com/api/entry/33475/history/</v>
      </c>
      <c r="P504" s="7">
        <v>3440</v>
      </c>
      <c r="Q504" t="str">
        <f>_xlfn.CONCAT("https://fantasy.premierleague.com/api/entry/",eliteRank[[#This Row],[elite]],"/")</f>
        <v>https://fantasy.premierleague.com/api/entry/3440/</v>
      </c>
      <c r="S504">
        <v>33475</v>
      </c>
      <c r="T504" t="str">
        <f>_xlfn.CONCAT("https://fantasy.premierleague.com/api/entry/",randomRank[[#This Row],[random]],"/")</f>
        <v>https://fantasy.premierleague.com/api/entry/33475/</v>
      </c>
    </row>
    <row r="505" spans="1:20" x14ac:dyDescent="0.25">
      <c r="A505" s="4">
        <v>3447</v>
      </c>
      <c r="C505">
        <v>33508</v>
      </c>
      <c r="H505" s="8">
        <v>3447</v>
      </c>
      <c r="I505" t="str">
        <f t="shared" si="14"/>
        <v>https://fantasy.premierleague.com/api/entry/3447/history/</v>
      </c>
      <c r="K505">
        <v>33508</v>
      </c>
      <c r="L505" t="str">
        <f t="shared" si="15"/>
        <v>https://fantasy.premierleague.com/api/entry/33508/history/</v>
      </c>
      <c r="P505" s="8">
        <v>3447</v>
      </c>
      <c r="Q505" t="str">
        <f>_xlfn.CONCAT("https://fantasy.premierleague.com/api/entry/",eliteRank[[#This Row],[elite]],"/")</f>
        <v>https://fantasy.premierleague.com/api/entry/3447/</v>
      </c>
      <c r="S505">
        <v>33508</v>
      </c>
      <c r="T505" t="str">
        <f>_xlfn.CONCAT("https://fantasy.premierleague.com/api/entry/",randomRank[[#This Row],[random]],"/")</f>
        <v>https://fantasy.premierleague.com/api/entry/33508/</v>
      </c>
    </row>
    <row r="506" spans="1:20" x14ac:dyDescent="0.25">
      <c r="A506" s="3">
        <v>3451</v>
      </c>
      <c r="C506">
        <v>33557</v>
      </c>
      <c r="H506" s="7">
        <v>3451</v>
      </c>
      <c r="I506" t="str">
        <f t="shared" si="14"/>
        <v>https://fantasy.premierleague.com/api/entry/3451/history/</v>
      </c>
      <c r="K506">
        <v>33557</v>
      </c>
      <c r="L506" t="str">
        <f t="shared" si="15"/>
        <v>https://fantasy.premierleague.com/api/entry/33557/history/</v>
      </c>
      <c r="P506" s="7">
        <v>3451</v>
      </c>
      <c r="Q506" t="str">
        <f>_xlfn.CONCAT("https://fantasy.premierleague.com/api/entry/",eliteRank[[#This Row],[elite]],"/")</f>
        <v>https://fantasy.premierleague.com/api/entry/3451/</v>
      </c>
      <c r="S506">
        <v>33557</v>
      </c>
      <c r="T506" t="str">
        <f>_xlfn.CONCAT("https://fantasy.premierleague.com/api/entry/",randomRank[[#This Row],[random]],"/")</f>
        <v>https://fantasy.premierleague.com/api/entry/33557/</v>
      </c>
    </row>
    <row r="507" spans="1:20" x14ac:dyDescent="0.25">
      <c r="A507" s="4">
        <v>3459</v>
      </c>
      <c r="C507">
        <v>33596</v>
      </c>
      <c r="H507" s="8">
        <v>3459</v>
      </c>
      <c r="I507" t="str">
        <f t="shared" si="14"/>
        <v>https://fantasy.premierleague.com/api/entry/3459/history/</v>
      </c>
      <c r="K507">
        <v>33596</v>
      </c>
      <c r="L507" t="str">
        <f t="shared" si="15"/>
        <v>https://fantasy.premierleague.com/api/entry/33596/history/</v>
      </c>
      <c r="P507" s="8">
        <v>3459</v>
      </c>
      <c r="Q507" t="str">
        <f>_xlfn.CONCAT("https://fantasy.premierleague.com/api/entry/",eliteRank[[#This Row],[elite]],"/")</f>
        <v>https://fantasy.premierleague.com/api/entry/3459/</v>
      </c>
      <c r="S507">
        <v>33596</v>
      </c>
      <c r="T507" t="str">
        <f>_xlfn.CONCAT("https://fantasy.premierleague.com/api/entry/",randomRank[[#This Row],[random]],"/")</f>
        <v>https://fantasy.premierleague.com/api/entry/33596/</v>
      </c>
    </row>
    <row r="508" spans="1:20" x14ac:dyDescent="0.25">
      <c r="A508" s="3">
        <v>3462</v>
      </c>
      <c r="C508">
        <v>33632</v>
      </c>
      <c r="H508" s="7">
        <v>3462</v>
      </c>
      <c r="I508" t="str">
        <f t="shared" si="14"/>
        <v>https://fantasy.premierleague.com/api/entry/3462/history/</v>
      </c>
      <c r="K508">
        <v>33632</v>
      </c>
      <c r="L508" t="str">
        <f t="shared" si="15"/>
        <v>https://fantasy.premierleague.com/api/entry/33632/history/</v>
      </c>
      <c r="P508" s="7">
        <v>3462</v>
      </c>
      <c r="Q508" t="str">
        <f>_xlfn.CONCAT("https://fantasy.premierleague.com/api/entry/",eliteRank[[#This Row],[elite]],"/")</f>
        <v>https://fantasy.premierleague.com/api/entry/3462/</v>
      </c>
      <c r="S508">
        <v>33632</v>
      </c>
      <c r="T508" t="str">
        <f>_xlfn.CONCAT("https://fantasy.premierleague.com/api/entry/",randomRank[[#This Row],[random]],"/")</f>
        <v>https://fantasy.premierleague.com/api/entry/33632/</v>
      </c>
    </row>
    <row r="509" spans="1:20" x14ac:dyDescent="0.25">
      <c r="A509" s="4">
        <v>3477</v>
      </c>
      <c r="C509">
        <v>33672</v>
      </c>
      <c r="H509" s="8">
        <v>3477</v>
      </c>
      <c r="I509" t="str">
        <f t="shared" si="14"/>
        <v>https://fantasy.premierleague.com/api/entry/3477/history/</v>
      </c>
      <c r="K509">
        <v>33672</v>
      </c>
      <c r="L509" t="str">
        <f t="shared" si="15"/>
        <v>https://fantasy.premierleague.com/api/entry/33672/history/</v>
      </c>
      <c r="P509" s="8">
        <v>3477</v>
      </c>
      <c r="Q509" t="str">
        <f>_xlfn.CONCAT("https://fantasy.premierleague.com/api/entry/",eliteRank[[#This Row],[elite]],"/")</f>
        <v>https://fantasy.premierleague.com/api/entry/3477/</v>
      </c>
      <c r="S509">
        <v>33672</v>
      </c>
      <c r="T509" t="str">
        <f>_xlfn.CONCAT("https://fantasy.premierleague.com/api/entry/",randomRank[[#This Row],[random]],"/")</f>
        <v>https://fantasy.premierleague.com/api/entry/33672/</v>
      </c>
    </row>
    <row r="510" spans="1:20" x14ac:dyDescent="0.25">
      <c r="A510" s="3">
        <v>3500</v>
      </c>
      <c r="C510">
        <v>33674</v>
      </c>
      <c r="H510" s="7">
        <v>3500</v>
      </c>
      <c r="I510" t="str">
        <f t="shared" si="14"/>
        <v>https://fantasy.premierleague.com/api/entry/3500/history/</v>
      </c>
      <c r="K510">
        <v>33674</v>
      </c>
      <c r="L510" t="str">
        <f t="shared" si="15"/>
        <v>https://fantasy.premierleague.com/api/entry/33674/history/</v>
      </c>
      <c r="P510" s="7">
        <v>3500</v>
      </c>
      <c r="Q510" t="str">
        <f>_xlfn.CONCAT("https://fantasy.premierleague.com/api/entry/",eliteRank[[#This Row],[elite]],"/")</f>
        <v>https://fantasy.premierleague.com/api/entry/3500/</v>
      </c>
      <c r="S510">
        <v>33674</v>
      </c>
      <c r="T510" t="str">
        <f>_xlfn.CONCAT("https://fantasy.premierleague.com/api/entry/",randomRank[[#This Row],[random]],"/")</f>
        <v>https://fantasy.premierleague.com/api/entry/33674/</v>
      </c>
    </row>
    <row r="511" spans="1:20" x14ac:dyDescent="0.25">
      <c r="A511" s="4">
        <v>3514</v>
      </c>
      <c r="C511">
        <v>33775</v>
      </c>
      <c r="H511" s="8">
        <v>3514</v>
      </c>
      <c r="I511" t="str">
        <f t="shared" si="14"/>
        <v>https://fantasy.premierleague.com/api/entry/3514/history/</v>
      </c>
      <c r="K511">
        <v>33775</v>
      </c>
      <c r="L511" t="str">
        <f t="shared" si="15"/>
        <v>https://fantasy.premierleague.com/api/entry/33775/history/</v>
      </c>
      <c r="P511" s="8">
        <v>3514</v>
      </c>
      <c r="Q511" t="str">
        <f>_xlfn.CONCAT("https://fantasy.premierleague.com/api/entry/",eliteRank[[#This Row],[elite]],"/")</f>
        <v>https://fantasy.premierleague.com/api/entry/3514/</v>
      </c>
      <c r="S511">
        <v>33775</v>
      </c>
      <c r="T511" t="str">
        <f>_xlfn.CONCAT("https://fantasy.premierleague.com/api/entry/",randomRank[[#This Row],[random]],"/")</f>
        <v>https://fantasy.premierleague.com/api/entry/33775/</v>
      </c>
    </row>
    <row r="512" spans="1:20" x14ac:dyDescent="0.25">
      <c r="A512" s="3">
        <v>3515</v>
      </c>
      <c r="C512">
        <v>33860</v>
      </c>
      <c r="H512" s="7">
        <v>3515</v>
      </c>
      <c r="I512" t="str">
        <f t="shared" si="14"/>
        <v>https://fantasy.premierleague.com/api/entry/3515/history/</v>
      </c>
      <c r="K512">
        <v>33860</v>
      </c>
      <c r="L512" t="str">
        <f t="shared" si="15"/>
        <v>https://fantasy.premierleague.com/api/entry/33860/history/</v>
      </c>
      <c r="P512" s="7">
        <v>3515</v>
      </c>
      <c r="Q512" t="str">
        <f>_xlfn.CONCAT("https://fantasy.premierleague.com/api/entry/",eliteRank[[#This Row],[elite]],"/")</f>
        <v>https://fantasy.premierleague.com/api/entry/3515/</v>
      </c>
      <c r="S512">
        <v>33860</v>
      </c>
      <c r="T512" t="str">
        <f>_xlfn.CONCAT("https://fantasy.premierleague.com/api/entry/",randomRank[[#This Row],[random]],"/")</f>
        <v>https://fantasy.premierleague.com/api/entry/33860/</v>
      </c>
    </row>
    <row r="513" spans="1:20" x14ac:dyDescent="0.25">
      <c r="A513" s="4">
        <v>3520</v>
      </c>
      <c r="C513">
        <v>33890</v>
      </c>
      <c r="H513" s="8">
        <v>3520</v>
      </c>
      <c r="I513" t="str">
        <f t="shared" si="14"/>
        <v>https://fantasy.premierleague.com/api/entry/3520/history/</v>
      </c>
      <c r="K513">
        <v>33890</v>
      </c>
      <c r="L513" t="str">
        <f t="shared" si="15"/>
        <v>https://fantasy.premierleague.com/api/entry/33890/history/</v>
      </c>
      <c r="P513" s="8">
        <v>3520</v>
      </c>
      <c r="Q513" t="str">
        <f>_xlfn.CONCAT("https://fantasy.premierleague.com/api/entry/",eliteRank[[#This Row],[elite]],"/")</f>
        <v>https://fantasy.premierleague.com/api/entry/3520/</v>
      </c>
      <c r="S513">
        <v>33890</v>
      </c>
      <c r="T513" t="str">
        <f>_xlfn.CONCAT("https://fantasy.premierleague.com/api/entry/",randomRank[[#This Row],[random]],"/")</f>
        <v>https://fantasy.premierleague.com/api/entry/33890/</v>
      </c>
    </row>
    <row r="514" spans="1:20" x14ac:dyDescent="0.25">
      <c r="A514" s="3">
        <v>3534</v>
      </c>
      <c r="C514">
        <v>34006</v>
      </c>
      <c r="H514" s="7">
        <v>3534</v>
      </c>
      <c r="I514" t="str">
        <f t="shared" ref="I514:I577" si="16">"https://fantasy.premierleague.com/api/entry/"&amp;H514&amp;"/history/"</f>
        <v>https://fantasy.premierleague.com/api/entry/3534/history/</v>
      </c>
      <c r="K514">
        <v>34006</v>
      </c>
      <c r="L514" t="str">
        <f t="shared" ref="L514:L577" si="17">"https://fantasy.premierleague.com/api/entry/"&amp;K514&amp;"/history/"</f>
        <v>https://fantasy.premierleague.com/api/entry/34006/history/</v>
      </c>
      <c r="P514" s="7">
        <v>3534</v>
      </c>
      <c r="Q514" t="str">
        <f>_xlfn.CONCAT("https://fantasy.premierleague.com/api/entry/",eliteRank[[#This Row],[elite]],"/")</f>
        <v>https://fantasy.premierleague.com/api/entry/3534/</v>
      </c>
      <c r="S514">
        <v>34006</v>
      </c>
      <c r="T514" t="str">
        <f>_xlfn.CONCAT("https://fantasy.premierleague.com/api/entry/",randomRank[[#This Row],[random]],"/")</f>
        <v>https://fantasy.premierleague.com/api/entry/34006/</v>
      </c>
    </row>
    <row r="515" spans="1:20" x14ac:dyDescent="0.25">
      <c r="A515" s="4">
        <v>3539</v>
      </c>
      <c r="C515">
        <v>34035</v>
      </c>
      <c r="H515" s="8">
        <v>3539</v>
      </c>
      <c r="I515" t="str">
        <f t="shared" si="16"/>
        <v>https://fantasy.premierleague.com/api/entry/3539/history/</v>
      </c>
      <c r="K515">
        <v>34035</v>
      </c>
      <c r="L515" t="str">
        <f t="shared" si="17"/>
        <v>https://fantasy.premierleague.com/api/entry/34035/history/</v>
      </c>
      <c r="P515" s="8">
        <v>3539</v>
      </c>
      <c r="Q515" t="str">
        <f>_xlfn.CONCAT("https://fantasy.premierleague.com/api/entry/",eliteRank[[#This Row],[elite]],"/")</f>
        <v>https://fantasy.premierleague.com/api/entry/3539/</v>
      </c>
      <c r="S515">
        <v>34035</v>
      </c>
      <c r="T515" t="str">
        <f>_xlfn.CONCAT("https://fantasy.premierleague.com/api/entry/",randomRank[[#This Row],[random]],"/")</f>
        <v>https://fantasy.premierleague.com/api/entry/34035/</v>
      </c>
    </row>
    <row r="516" spans="1:20" x14ac:dyDescent="0.25">
      <c r="A516" s="3">
        <v>3543</v>
      </c>
      <c r="C516">
        <v>34096</v>
      </c>
      <c r="H516" s="7">
        <v>3543</v>
      </c>
      <c r="I516" t="str">
        <f t="shared" si="16"/>
        <v>https://fantasy.premierleague.com/api/entry/3543/history/</v>
      </c>
      <c r="K516">
        <v>34096</v>
      </c>
      <c r="L516" t="str">
        <f t="shared" si="17"/>
        <v>https://fantasy.premierleague.com/api/entry/34096/history/</v>
      </c>
      <c r="P516" s="7">
        <v>3543</v>
      </c>
      <c r="Q516" t="str">
        <f>_xlfn.CONCAT("https://fantasy.premierleague.com/api/entry/",eliteRank[[#This Row],[elite]],"/")</f>
        <v>https://fantasy.premierleague.com/api/entry/3543/</v>
      </c>
      <c r="S516">
        <v>34096</v>
      </c>
      <c r="T516" t="str">
        <f>_xlfn.CONCAT("https://fantasy.premierleague.com/api/entry/",randomRank[[#This Row],[random]],"/")</f>
        <v>https://fantasy.premierleague.com/api/entry/34096/</v>
      </c>
    </row>
    <row r="517" spans="1:20" x14ac:dyDescent="0.25">
      <c r="A517" s="4">
        <v>3546</v>
      </c>
      <c r="C517">
        <v>34221</v>
      </c>
      <c r="H517" s="8">
        <v>3546</v>
      </c>
      <c r="I517" t="str">
        <f t="shared" si="16"/>
        <v>https://fantasy.premierleague.com/api/entry/3546/history/</v>
      </c>
      <c r="K517">
        <v>34221</v>
      </c>
      <c r="L517" t="str">
        <f t="shared" si="17"/>
        <v>https://fantasy.premierleague.com/api/entry/34221/history/</v>
      </c>
      <c r="P517" s="8">
        <v>3546</v>
      </c>
      <c r="Q517" t="str">
        <f>_xlfn.CONCAT("https://fantasy.premierleague.com/api/entry/",eliteRank[[#This Row],[elite]],"/")</f>
        <v>https://fantasy.premierleague.com/api/entry/3546/</v>
      </c>
      <c r="S517">
        <v>34221</v>
      </c>
      <c r="T517" t="str">
        <f>_xlfn.CONCAT("https://fantasy.premierleague.com/api/entry/",randomRank[[#This Row],[random]],"/")</f>
        <v>https://fantasy.premierleague.com/api/entry/34221/</v>
      </c>
    </row>
    <row r="518" spans="1:20" x14ac:dyDescent="0.25">
      <c r="A518" s="3">
        <v>3552</v>
      </c>
      <c r="C518">
        <v>34384</v>
      </c>
      <c r="H518" s="7">
        <v>3552</v>
      </c>
      <c r="I518" t="str">
        <f t="shared" si="16"/>
        <v>https://fantasy.premierleague.com/api/entry/3552/history/</v>
      </c>
      <c r="K518">
        <v>34384</v>
      </c>
      <c r="L518" t="str">
        <f t="shared" si="17"/>
        <v>https://fantasy.premierleague.com/api/entry/34384/history/</v>
      </c>
      <c r="P518" s="7">
        <v>3552</v>
      </c>
      <c r="Q518" t="str">
        <f>_xlfn.CONCAT("https://fantasy.premierleague.com/api/entry/",eliteRank[[#This Row],[elite]],"/")</f>
        <v>https://fantasy.premierleague.com/api/entry/3552/</v>
      </c>
      <c r="S518">
        <v>34384</v>
      </c>
      <c r="T518" t="str">
        <f>_xlfn.CONCAT("https://fantasy.premierleague.com/api/entry/",randomRank[[#This Row],[random]],"/")</f>
        <v>https://fantasy.premierleague.com/api/entry/34384/</v>
      </c>
    </row>
    <row r="519" spans="1:20" x14ac:dyDescent="0.25">
      <c r="A519" s="4">
        <v>3556</v>
      </c>
      <c r="C519">
        <v>34487</v>
      </c>
      <c r="H519" s="8">
        <v>3556</v>
      </c>
      <c r="I519" t="str">
        <f t="shared" si="16"/>
        <v>https://fantasy.premierleague.com/api/entry/3556/history/</v>
      </c>
      <c r="K519">
        <v>34487</v>
      </c>
      <c r="L519" t="str">
        <f t="shared" si="17"/>
        <v>https://fantasy.premierleague.com/api/entry/34487/history/</v>
      </c>
      <c r="P519" s="8">
        <v>3556</v>
      </c>
      <c r="Q519" t="str">
        <f>_xlfn.CONCAT("https://fantasy.premierleague.com/api/entry/",eliteRank[[#This Row],[elite]],"/")</f>
        <v>https://fantasy.premierleague.com/api/entry/3556/</v>
      </c>
      <c r="S519">
        <v>34487</v>
      </c>
      <c r="T519" t="str">
        <f>_xlfn.CONCAT("https://fantasy.premierleague.com/api/entry/",randomRank[[#This Row],[random]],"/")</f>
        <v>https://fantasy.premierleague.com/api/entry/34487/</v>
      </c>
    </row>
    <row r="520" spans="1:20" x14ac:dyDescent="0.25">
      <c r="A520" s="3">
        <v>3568</v>
      </c>
      <c r="C520">
        <v>34606</v>
      </c>
      <c r="H520" s="7">
        <v>3568</v>
      </c>
      <c r="I520" t="str">
        <f t="shared" si="16"/>
        <v>https://fantasy.premierleague.com/api/entry/3568/history/</v>
      </c>
      <c r="K520">
        <v>34606</v>
      </c>
      <c r="L520" t="str">
        <f t="shared" si="17"/>
        <v>https://fantasy.premierleague.com/api/entry/34606/history/</v>
      </c>
      <c r="P520" s="7">
        <v>3568</v>
      </c>
      <c r="Q520" t="str">
        <f>_xlfn.CONCAT("https://fantasy.premierleague.com/api/entry/",eliteRank[[#This Row],[elite]],"/")</f>
        <v>https://fantasy.premierleague.com/api/entry/3568/</v>
      </c>
      <c r="S520">
        <v>34606</v>
      </c>
      <c r="T520" t="str">
        <f>_xlfn.CONCAT("https://fantasy.premierleague.com/api/entry/",randomRank[[#This Row],[random]],"/")</f>
        <v>https://fantasy.premierleague.com/api/entry/34606/</v>
      </c>
    </row>
    <row r="521" spans="1:20" x14ac:dyDescent="0.25">
      <c r="A521" s="4">
        <v>3569</v>
      </c>
      <c r="C521">
        <v>34657</v>
      </c>
      <c r="H521" s="8">
        <v>3569</v>
      </c>
      <c r="I521" t="str">
        <f t="shared" si="16"/>
        <v>https://fantasy.premierleague.com/api/entry/3569/history/</v>
      </c>
      <c r="K521">
        <v>34657</v>
      </c>
      <c r="L521" t="str">
        <f t="shared" si="17"/>
        <v>https://fantasy.premierleague.com/api/entry/34657/history/</v>
      </c>
      <c r="P521" s="8">
        <v>3569</v>
      </c>
      <c r="Q521" t="str">
        <f>_xlfn.CONCAT("https://fantasy.premierleague.com/api/entry/",eliteRank[[#This Row],[elite]],"/")</f>
        <v>https://fantasy.premierleague.com/api/entry/3569/</v>
      </c>
      <c r="S521">
        <v>34657</v>
      </c>
      <c r="T521" t="str">
        <f>_xlfn.CONCAT("https://fantasy.premierleague.com/api/entry/",randomRank[[#This Row],[random]],"/")</f>
        <v>https://fantasy.premierleague.com/api/entry/34657/</v>
      </c>
    </row>
    <row r="522" spans="1:20" x14ac:dyDescent="0.25">
      <c r="A522" s="3">
        <v>3574</v>
      </c>
      <c r="C522">
        <v>34691</v>
      </c>
      <c r="H522" s="7">
        <v>3574</v>
      </c>
      <c r="I522" t="str">
        <f t="shared" si="16"/>
        <v>https://fantasy.premierleague.com/api/entry/3574/history/</v>
      </c>
      <c r="K522">
        <v>34691</v>
      </c>
      <c r="L522" t="str">
        <f t="shared" si="17"/>
        <v>https://fantasy.premierleague.com/api/entry/34691/history/</v>
      </c>
      <c r="P522" s="7">
        <v>3574</v>
      </c>
      <c r="Q522" t="str">
        <f>_xlfn.CONCAT("https://fantasy.premierleague.com/api/entry/",eliteRank[[#This Row],[elite]],"/")</f>
        <v>https://fantasy.premierleague.com/api/entry/3574/</v>
      </c>
      <c r="S522">
        <v>34691</v>
      </c>
      <c r="T522" t="str">
        <f>_xlfn.CONCAT("https://fantasy.premierleague.com/api/entry/",randomRank[[#This Row],[random]],"/")</f>
        <v>https://fantasy.premierleague.com/api/entry/34691/</v>
      </c>
    </row>
    <row r="523" spans="1:20" x14ac:dyDescent="0.25">
      <c r="A523" s="4">
        <v>3580</v>
      </c>
      <c r="C523">
        <v>34697</v>
      </c>
      <c r="H523" s="8">
        <v>3580</v>
      </c>
      <c r="I523" t="str">
        <f t="shared" si="16"/>
        <v>https://fantasy.premierleague.com/api/entry/3580/history/</v>
      </c>
      <c r="K523">
        <v>34697</v>
      </c>
      <c r="L523" t="str">
        <f t="shared" si="17"/>
        <v>https://fantasy.premierleague.com/api/entry/34697/history/</v>
      </c>
      <c r="P523" s="8">
        <v>3580</v>
      </c>
      <c r="Q523" t="str">
        <f>_xlfn.CONCAT("https://fantasy.premierleague.com/api/entry/",eliteRank[[#This Row],[elite]],"/")</f>
        <v>https://fantasy.premierleague.com/api/entry/3580/</v>
      </c>
      <c r="S523">
        <v>34697</v>
      </c>
      <c r="T523" t="str">
        <f>_xlfn.CONCAT("https://fantasy.premierleague.com/api/entry/",randomRank[[#This Row],[random]],"/")</f>
        <v>https://fantasy.premierleague.com/api/entry/34697/</v>
      </c>
    </row>
    <row r="524" spans="1:20" x14ac:dyDescent="0.25">
      <c r="A524" s="3">
        <v>3596</v>
      </c>
      <c r="C524">
        <v>34874</v>
      </c>
      <c r="H524" s="7">
        <v>3596</v>
      </c>
      <c r="I524" t="str">
        <f t="shared" si="16"/>
        <v>https://fantasy.premierleague.com/api/entry/3596/history/</v>
      </c>
      <c r="K524">
        <v>34874</v>
      </c>
      <c r="L524" t="str">
        <f t="shared" si="17"/>
        <v>https://fantasy.premierleague.com/api/entry/34874/history/</v>
      </c>
      <c r="P524" s="7">
        <v>3596</v>
      </c>
      <c r="Q524" t="str">
        <f>_xlfn.CONCAT("https://fantasy.premierleague.com/api/entry/",eliteRank[[#This Row],[elite]],"/")</f>
        <v>https://fantasy.premierleague.com/api/entry/3596/</v>
      </c>
      <c r="S524">
        <v>34874</v>
      </c>
      <c r="T524" t="str">
        <f>_xlfn.CONCAT("https://fantasy.premierleague.com/api/entry/",randomRank[[#This Row],[random]],"/")</f>
        <v>https://fantasy.premierleague.com/api/entry/34874/</v>
      </c>
    </row>
    <row r="525" spans="1:20" x14ac:dyDescent="0.25">
      <c r="A525" s="4">
        <v>3608</v>
      </c>
      <c r="C525">
        <v>34906</v>
      </c>
      <c r="H525" s="8">
        <v>3608</v>
      </c>
      <c r="I525" t="str">
        <f t="shared" si="16"/>
        <v>https://fantasy.premierleague.com/api/entry/3608/history/</v>
      </c>
      <c r="K525">
        <v>34906</v>
      </c>
      <c r="L525" t="str">
        <f t="shared" si="17"/>
        <v>https://fantasy.premierleague.com/api/entry/34906/history/</v>
      </c>
      <c r="P525" s="8">
        <v>3608</v>
      </c>
      <c r="Q525" t="str">
        <f>_xlfn.CONCAT("https://fantasy.premierleague.com/api/entry/",eliteRank[[#This Row],[elite]],"/")</f>
        <v>https://fantasy.premierleague.com/api/entry/3608/</v>
      </c>
      <c r="S525">
        <v>34906</v>
      </c>
      <c r="T525" t="str">
        <f>_xlfn.CONCAT("https://fantasy.premierleague.com/api/entry/",randomRank[[#This Row],[random]],"/")</f>
        <v>https://fantasy.premierleague.com/api/entry/34906/</v>
      </c>
    </row>
    <row r="526" spans="1:20" x14ac:dyDescent="0.25">
      <c r="A526" s="3">
        <v>3629</v>
      </c>
      <c r="C526">
        <v>35022</v>
      </c>
      <c r="H526" s="7">
        <v>3629</v>
      </c>
      <c r="I526" t="str">
        <f t="shared" si="16"/>
        <v>https://fantasy.premierleague.com/api/entry/3629/history/</v>
      </c>
      <c r="K526">
        <v>35022</v>
      </c>
      <c r="L526" t="str">
        <f t="shared" si="17"/>
        <v>https://fantasy.premierleague.com/api/entry/35022/history/</v>
      </c>
      <c r="P526" s="7">
        <v>3629</v>
      </c>
      <c r="Q526" t="str">
        <f>_xlfn.CONCAT("https://fantasy.premierleague.com/api/entry/",eliteRank[[#This Row],[elite]],"/")</f>
        <v>https://fantasy.premierleague.com/api/entry/3629/</v>
      </c>
      <c r="S526">
        <v>35022</v>
      </c>
      <c r="T526" t="str">
        <f>_xlfn.CONCAT("https://fantasy.premierleague.com/api/entry/",randomRank[[#This Row],[random]],"/")</f>
        <v>https://fantasy.premierleague.com/api/entry/35022/</v>
      </c>
    </row>
    <row r="527" spans="1:20" x14ac:dyDescent="0.25">
      <c r="A527" s="4">
        <v>3645</v>
      </c>
      <c r="C527">
        <v>35066</v>
      </c>
      <c r="H527" s="8">
        <v>3645</v>
      </c>
      <c r="I527" t="str">
        <f t="shared" si="16"/>
        <v>https://fantasy.premierleague.com/api/entry/3645/history/</v>
      </c>
      <c r="K527">
        <v>35066</v>
      </c>
      <c r="L527" t="str">
        <f t="shared" si="17"/>
        <v>https://fantasy.premierleague.com/api/entry/35066/history/</v>
      </c>
      <c r="P527" s="8">
        <v>3645</v>
      </c>
      <c r="Q527" t="str">
        <f>_xlfn.CONCAT("https://fantasy.premierleague.com/api/entry/",eliteRank[[#This Row],[elite]],"/")</f>
        <v>https://fantasy.premierleague.com/api/entry/3645/</v>
      </c>
      <c r="S527">
        <v>35066</v>
      </c>
      <c r="T527" t="str">
        <f>_xlfn.CONCAT("https://fantasy.premierleague.com/api/entry/",randomRank[[#This Row],[random]],"/")</f>
        <v>https://fantasy.premierleague.com/api/entry/35066/</v>
      </c>
    </row>
    <row r="528" spans="1:20" x14ac:dyDescent="0.25">
      <c r="A528" s="3">
        <v>3648</v>
      </c>
      <c r="C528">
        <v>35129</v>
      </c>
      <c r="H528" s="7">
        <v>3648</v>
      </c>
      <c r="I528" t="str">
        <f t="shared" si="16"/>
        <v>https://fantasy.premierleague.com/api/entry/3648/history/</v>
      </c>
      <c r="K528">
        <v>35129</v>
      </c>
      <c r="L528" t="str">
        <f t="shared" si="17"/>
        <v>https://fantasy.premierleague.com/api/entry/35129/history/</v>
      </c>
      <c r="P528" s="7">
        <v>3648</v>
      </c>
      <c r="Q528" t="str">
        <f>_xlfn.CONCAT("https://fantasy.premierleague.com/api/entry/",eliteRank[[#This Row],[elite]],"/")</f>
        <v>https://fantasy.premierleague.com/api/entry/3648/</v>
      </c>
      <c r="S528">
        <v>35129</v>
      </c>
      <c r="T528" t="str">
        <f>_xlfn.CONCAT("https://fantasy.premierleague.com/api/entry/",randomRank[[#This Row],[random]],"/")</f>
        <v>https://fantasy.premierleague.com/api/entry/35129/</v>
      </c>
    </row>
    <row r="529" spans="1:20" x14ac:dyDescent="0.25">
      <c r="A529" s="4">
        <v>3655</v>
      </c>
      <c r="C529">
        <v>35148</v>
      </c>
      <c r="H529" s="8">
        <v>3655</v>
      </c>
      <c r="I529" t="str">
        <f t="shared" si="16"/>
        <v>https://fantasy.premierleague.com/api/entry/3655/history/</v>
      </c>
      <c r="K529">
        <v>35148</v>
      </c>
      <c r="L529" t="str">
        <f t="shared" si="17"/>
        <v>https://fantasy.premierleague.com/api/entry/35148/history/</v>
      </c>
      <c r="P529" s="8">
        <v>3655</v>
      </c>
      <c r="Q529" t="str">
        <f>_xlfn.CONCAT("https://fantasy.premierleague.com/api/entry/",eliteRank[[#This Row],[elite]],"/")</f>
        <v>https://fantasy.premierleague.com/api/entry/3655/</v>
      </c>
      <c r="S529">
        <v>35148</v>
      </c>
      <c r="T529" t="str">
        <f>_xlfn.CONCAT("https://fantasy.premierleague.com/api/entry/",randomRank[[#This Row],[random]],"/")</f>
        <v>https://fantasy.premierleague.com/api/entry/35148/</v>
      </c>
    </row>
    <row r="530" spans="1:20" x14ac:dyDescent="0.25">
      <c r="A530" s="3">
        <v>3664</v>
      </c>
      <c r="C530">
        <v>35182</v>
      </c>
      <c r="H530" s="7">
        <v>3664</v>
      </c>
      <c r="I530" t="str">
        <f t="shared" si="16"/>
        <v>https://fantasy.premierleague.com/api/entry/3664/history/</v>
      </c>
      <c r="K530">
        <v>35182</v>
      </c>
      <c r="L530" t="str">
        <f t="shared" si="17"/>
        <v>https://fantasy.premierleague.com/api/entry/35182/history/</v>
      </c>
      <c r="P530" s="7">
        <v>3664</v>
      </c>
      <c r="Q530" t="str">
        <f>_xlfn.CONCAT("https://fantasy.premierleague.com/api/entry/",eliteRank[[#This Row],[elite]],"/")</f>
        <v>https://fantasy.premierleague.com/api/entry/3664/</v>
      </c>
      <c r="S530">
        <v>35182</v>
      </c>
      <c r="T530" t="str">
        <f>_xlfn.CONCAT("https://fantasy.premierleague.com/api/entry/",randomRank[[#This Row],[random]],"/")</f>
        <v>https://fantasy.premierleague.com/api/entry/35182/</v>
      </c>
    </row>
    <row r="531" spans="1:20" x14ac:dyDescent="0.25">
      <c r="A531" s="4">
        <v>3675</v>
      </c>
      <c r="C531">
        <v>35183</v>
      </c>
      <c r="H531" s="8">
        <v>3675</v>
      </c>
      <c r="I531" t="str">
        <f t="shared" si="16"/>
        <v>https://fantasy.premierleague.com/api/entry/3675/history/</v>
      </c>
      <c r="K531">
        <v>35183</v>
      </c>
      <c r="L531" t="str">
        <f t="shared" si="17"/>
        <v>https://fantasy.premierleague.com/api/entry/35183/history/</v>
      </c>
      <c r="P531" s="8">
        <v>3675</v>
      </c>
      <c r="Q531" t="str">
        <f>_xlfn.CONCAT("https://fantasy.premierleague.com/api/entry/",eliteRank[[#This Row],[elite]],"/")</f>
        <v>https://fantasy.premierleague.com/api/entry/3675/</v>
      </c>
      <c r="S531">
        <v>35183</v>
      </c>
      <c r="T531" t="str">
        <f>_xlfn.CONCAT("https://fantasy.premierleague.com/api/entry/",randomRank[[#This Row],[random]],"/")</f>
        <v>https://fantasy.premierleague.com/api/entry/35183/</v>
      </c>
    </row>
    <row r="532" spans="1:20" x14ac:dyDescent="0.25">
      <c r="A532" s="3">
        <v>3683</v>
      </c>
      <c r="C532">
        <v>35193</v>
      </c>
      <c r="H532" s="7">
        <v>3683</v>
      </c>
      <c r="I532" t="str">
        <f t="shared" si="16"/>
        <v>https://fantasy.premierleague.com/api/entry/3683/history/</v>
      </c>
      <c r="K532">
        <v>35193</v>
      </c>
      <c r="L532" t="str">
        <f t="shared" si="17"/>
        <v>https://fantasy.premierleague.com/api/entry/35193/history/</v>
      </c>
      <c r="P532" s="7">
        <v>3683</v>
      </c>
      <c r="Q532" t="str">
        <f>_xlfn.CONCAT("https://fantasy.premierleague.com/api/entry/",eliteRank[[#This Row],[elite]],"/")</f>
        <v>https://fantasy.premierleague.com/api/entry/3683/</v>
      </c>
      <c r="S532">
        <v>35193</v>
      </c>
      <c r="T532" t="str">
        <f>_xlfn.CONCAT("https://fantasy.premierleague.com/api/entry/",randomRank[[#This Row],[random]],"/")</f>
        <v>https://fantasy.premierleague.com/api/entry/35193/</v>
      </c>
    </row>
    <row r="533" spans="1:20" x14ac:dyDescent="0.25">
      <c r="A533" s="4">
        <v>3684</v>
      </c>
      <c r="C533">
        <v>35316</v>
      </c>
      <c r="H533" s="8">
        <v>3684</v>
      </c>
      <c r="I533" t="str">
        <f t="shared" si="16"/>
        <v>https://fantasy.premierleague.com/api/entry/3684/history/</v>
      </c>
      <c r="K533">
        <v>35316</v>
      </c>
      <c r="L533" t="str">
        <f t="shared" si="17"/>
        <v>https://fantasy.premierleague.com/api/entry/35316/history/</v>
      </c>
      <c r="P533" s="8">
        <v>3684</v>
      </c>
      <c r="Q533" t="str">
        <f>_xlfn.CONCAT("https://fantasy.premierleague.com/api/entry/",eliteRank[[#This Row],[elite]],"/")</f>
        <v>https://fantasy.premierleague.com/api/entry/3684/</v>
      </c>
      <c r="S533">
        <v>35316</v>
      </c>
      <c r="T533" t="str">
        <f>_xlfn.CONCAT("https://fantasy.premierleague.com/api/entry/",randomRank[[#This Row],[random]],"/")</f>
        <v>https://fantasy.premierleague.com/api/entry/35316/</v>
      </c>
    </row>
    <row r="534" spans="1:20" x14ac:dyDescent="0.25">
      <c r="A534" s="3">
        <v>3696</v>
      </c>
      <c r="C534">
        <v>35357</v>
      </c>
      <c r="H534" s="7">
        <v>3696</v>
      </c>
      <c r="I534" t="str">
        <f t="shared" si="16"/>
        <v>https://fantasy.premierleague.com/api/entry/3696/history/</v>
      </c>
      <c r="K534">
        <v>35357</v>
      </c>
      <c r="L534" t="str">
        <f t="shared" si="17"/>
        <v>https://fantasy.premierleague.com/api/entry/35357/history/</v>
      </c>
      <c r="P534" s="7">
        <v>3696</v>
      </c>
      <c r="Q534" t="str">
        <f>_xlfn.CONCAT("https://fantasy.premierleague.com/api/entry/",eliteRank[[#This Row],[elite]],"/")</f>
        <v>https://fantasy.premierleague.com/api/entry/3696/</v>
      </c>
      <c r="S534">
        <v>35357</v>
      </c>
      <c r="T534" t="str">
        <f>_xlfn.CONCAT("https://fantasy.premierleague.com/api/entry/",randomRank[[#This Row],[random]],"/")</f>
        <v>https://fantasy.premierleague.com/api/entry/35357/</v>
      </c>
    </row>
    <row r="535" spans="1:20" x14ac:dyDescent="0.25">
      <c r="A535" s="4">
        <v>3721</v>
      </c>
      <c r="C535">
        <v>35401</v>
      </c>
      <c r="H535" s="8">
        <v>3721</v>
      </c>
      <c r="I535" t="str">
        <f t="shared" si="16"/>
        <v>https://fantasy.premierleague.com/api/entry/3721/history/</v>
      </c>
      <c r="K535">
        <v>35401</v>
      </c>
      <c r="L535" t="str">
        <f t="shared" si="17"/>
        <v>https://fantasy.premierleague.com/api/entry/35401/history/</v>
      </c>
      <c r="P535" s="8">
        <v>3721</v>
      </c>
      <c r="Q535" t="str">
        <f>_xlfn.CONCAT("https://fantasy.premierleague.com/api/entry/",eliteRank[[#This Row],[elite]],"/")</f>
        <v>https://fantasy.premierleague.com/api/entry/3721/</v>
      </c>
      <c r="S535">
        <v>35401</v>
      </c>
      <c r="T535" t="str">
        <f>_xlfn.CONCAT("https://fantasy.premierleague.com/api/entry/",randomRank[[#This Row],[random]],"/")</f>
        <v>https://fantasy.premierleague.com/api/entry/35401/</v>
      </c>
    </row>
    <row r="536" spans="1:20" x14ac:dyDescent="0.25">
      <c r="A536" s="3">
        <v>3728</v>
      </c>
      <c r="C536">
        <v>35448</v>
      </c>
      <c r="H536" s="7">
        <v>3728</v>
      </c>
      <c r="I536" t="str">
        <f t="shared" si="16"/>
        <v>https://fantasy.premierleague.com/api/entry/3728/history/</v>
      </c>
      <c r="K536">
        <v>35448</v>
      </c>
      <c r="L536" t="str">
        <f t="shared" si="17"/>
        <v>https://fantasy.premierleague.com/api/entry/35448/history/</v>
      </c>
      <c r="P536" s="7">
        <v>3728</v>
      </c>
      <c r="Q536" t="str">
        <f>_xlfn.CONCAT("https://fantasy.premierleague.com/api/entry/",eliteRank[[#This Row],[elite]],"/")</f>
        <v>https://fantasy.premierleague.com/api/entry/3728/</v>
      </c>
      <c r="S536">
        <v>35448</v>
      </c>
      <c r="T536" t="str">
        <f>_xlfn.CONCAT("https://fantasy.premierleague.com/api/entry/",randomRank[[#This Row],[random]],"/")</f>
        <v>https://fantasy.premierleague.com/api/entry/35448/</v>
      </c>
    </row>
    <row r="537" spans="1:20" x14ac:dyDescent="0.25">
      <c r="A537" s="4">
        <v>3733</v>
      </c>
      <c r="C537">
        <v>35571</v>
      </c>
      <c r="H537" s="8">
        <v>3733</v>
      </c>
      <c r="I537" t="str">
        <f t="shared" si="16"/>
        <v>https://fantasy.premierleague.com/api/entry/3733/history/</v>
      </c>
      <c r="K537">
        <v>35571</v>
      </c>
      <c r="L537" t="str">
        <f t="shared" si="17"/>
        <v>https://fantasy.premierleague.com/api/entry/35571/history/</v>
      </c>
      <c r="P537" s="8">
        <v>3733</v>
      </c>
      <c r="Q537" t="str">
        <f>_xlfn.CONCAT("https://fantasy.premierleague.com/api/entry/",eliteRank[[#This Row],[elite]],"/")</f>
        <v>https://fantasy.premierleague.com/api/entry/3733/</v>
      </c>
      <c r="S537">
        <v>35571</v>
      </c>
      <c r="T537" t="str">
        <f>_xlfn.CONCAT("https://fantasy.premierleague.com/api/entry/",randomRank[[#This Row],[random]],"/")</f>
        <v>https://fantasy.premierleague.com/api/entry/35571/</v>
      </c>
    </row>
    <row r="538" spans="1:20" x14ac:dyDescent="0.25">
      <c r="A538" s="3">
        <v>3734</v>
      </c>
      <c r="C538">
        <v>35703</v>
      </c>
      <c r="H538" s="7">
        <v>3734</v>
      </c>
      <c r="I538" t="str">
        <f t="shared" si="16"/>
        <v>https://fantasy.premierleague.com/api/entry/3734/history/</v>
      </c>
      <c r="K538">
        <v>35703</v>
      </c>
      <c r="L538" t="str">
        <f t="shared" si="17"/>
        <v>https://fantasy.premierleague.com/api/entry/35703/history/</v>
      </c>
      <c r="P538" s="7">
        <v>3734</v>
      </c>
      <c r="Q538" t="str">
        <f>_xlfn.CONCAT("https://fantasy.premierleague.com/api/entry/",eliteRank[[#This Row],[elite]],"/")</f>
        <v>https://fantasy.premierleague.com/api/entry/3734/</v>
      </c>
      <c r="S538">
        <v>35703</v>
      </c>
      <c r="T538" t="str">
        <f>_xlfn.CONCAT("https://fantasy.premierleague.com/api/entry/",randomRank[[#This Row],[random]],"/")</f>
        <v>https://fantasy.premierleague.com/api/entry/35703/</v>
      </c>
    </row>
    <row r="539" spans="1:20" x14ac:dyDescent="0.25">
      <c r="A539" s="4">
        <v>3746</v>
      </c>
      <c r="C539">
        <v>35754</v>
      </c>
      <c r="H539" s="8">
        <v>3746</v>
      </c>
      <c r="I539" t="str">
        <f t="shared" si="16"/>
        <v>https://fantasy.premierleague.com/api/entry/3746/history/</v>
      </c>
      <c r="K539">
        <v>35754</v>
      </c>
      <c r="L539" t="str">
        <f t="shared" si="17"/>
        <v>https://fantasy.premierleague.com/api/entry/35754/history/</v>
      </c>
      <c r="P539" s="8">
        <v>3746</v>
      </c>
      <c r="Q539" t="str">
        <f>_xlfn.CONCAT("https://fantasy.premierleague.com/api/entry/",eliteRank[[#This Row],[elite]],"/")</f>
        <v>https://fantasy.premierleague.com/api/entry/3746/</v>
      </c>
      <c r="S539">
        <v>35754</v>
      </c>
      <c r="T539" t="str">
        <f>_xlfn.CONCAT("https://fantasy.premierleague.com/api/entry/",randomRank[[#This Row],[random]],"/")</f>
        <v>https://fantasy.premierleague.com/api/entry/35754/</v>
      </c>
    </row>
    <row r="540" spans="1:20" x14ac:dyDescent="0.25">
      <c r="A540" s="3">
        <v>3750</v>
      </c>
      <c r="C540">
        <v>35841</v>
      </c>
      <c r="H540" s="7">
        <v>3750</v>
      </c>
      <c r="I540" t="str">
        <f t="shared" si="16"/>
        <v>https://fantasy.premierleague.com/api/entry/3750/history/</v>
      </c>
      <c r="K540">
        <v>35841</v>
      </c>
      <c r="L540" t="str">
        <f t="shared" si="17"/>
        <v>https://fantasy.premierleague.com/api/entry/35841/history/</v>
      </c>
      <c r="P540" s="7">
        <v>3750</v>
      </c>
      <c r="Q540" t="str">
        <f>_xlfn.CONCAT("https://fantasy.premierleague.com/api/entry/",eliteRank[[#This Row],[elite]],"/")</f>
        <v>https://fantasy.premierleague.com/api/entry/3750/</v>
      </c>
      <c r="S540">
        <v>35841</v>
      </c>
      <c r="T540" t="str">
        <f>_xlfn.CONCAT("https://fantasy.premierleague.com/api/entry/",randomRank[[#This Row],[random]],"/")</f>
        <v>https://fantasy.premierleague.com/api/entry/35841/</v>
      </c>
    </row>
    <row r="541" spans="1:20" x14ac:dyDescent="0.25">
      <c r="A541" s="4">
        <v>3817</v>
      </c>
      <c r="C541">
        <v>36011</v>
      </c>
      <c r="H541" s="8">
        <v>3817</v>
      </c>
      <c r="I541" t="str">
        <f t="shared" si="16"/>
        <v>https://fantasy.premierleague.com/api/entry/3817/history/</v>
      </c>
      <c r="K541">
        <v>36011</v>
      </c>
      <c r="L541" t="str">
        <f t="shared" si="17"/>
        <v>https://fantasy.premierleague.com/api/entry/36011/history/</v>
      </c>
      <c r="P541" s="8">
        <v>3817</v>
      </c>
      <c r="Q541" t="str">
        <f>_xlfn.CONCAT("https://fantasy.premierleague.com/api/entry/",eliteRank[[#This Row],[elite]],"/")</f>
        <v>https://fantasy.premierleague.com/api/entry/3817/</v>
      </c>
      <c r="S541">
        <v>36011</v>
      </c>
      <c r="T541" t="str">
        <f>_xlfn.CONCAT("https://fantasy.premierleague.com/api/entry/",randomRank[[#This Row],[random]],"/")</f>
        <v>https://fantasy.premierleague.com/api/entry/36011/</v>
      </c>
    </row>
    <row r="542" spans="1:20" x14ac:dyDescent="0.25">
      <c r="A542" s="3">
        <v>3819</v>
      </c>
      <c r="C542">
        <v>36069</v>
      </c>
      <c r="H542" s="7">
        <v>3819</v>
      </c>
      <c r="I542" t="str">
        <f t="shared" si="16"/>
        <v>https://fantasy.premierleague.com/api/entry/3819/history/</v>
      </c>
      <c r="K542">
        <v>36069</v>
      </c>
      <c r="L542" t="str">
        <f t="shared" si="17"/>
        <v>https://fantasy.premierleague.com/api/entry/36069/history/</v>
      </c>
      <c r="P542" s="7">
        <v>3819</v>
      </c>
      <c r="Q542" t="str">
        <f>_xlfn.CONCAT("https://fantasy.premierleague.com/api/entry/",eliteRank[[#This Row],[elite]],"/")</f>
        <v>https://fantasy.premierleague.com/api/entry/3819/</v>
      </c>
      <c r="S542">
        <v>36069</v>
      </c>
      <c r="T542" t="str">
        <f>_xlfn.CONCAT("https://fantasy.premierleague.com/api/entry/",randomRank[[#This Row],[random]],"/")</f>
        <v>https://fantasy.premierleague.com/api/entry/36069/</v>
      </c>
    </row>
    <row r="543" spans="1:20" x14ac:dyDescent="0.25">
      <c r="A543" s="4">
        <v>3825</v>
      </c>
      <c r="C543">
        <v>36102</v>
      </c>
      <c r="H543" s="8">
        <v>3825</v>
      </c>
      <c r="I543" t="str">
        <f t="shared" si="16"/>
        <v>https://fantasy.premierleague.com/api/entry/3825/history/</v>
      </c>
      <c r="K543">
        <v>36102</v>
      </c>
      <c r="L543" t="str">
        <f t="shared" si="17"/>
        <v>https://fantasy.premierleague.com/api/entry/36102/history/</v>
      </c>
      <c r="P543" s="8">
        <v>3825</v>
      </c>
      <c r="Q543" t="str">
        <f>_xlfn.CONCAT("https://fantasy.premierleague.com/api/entry/",eliteRank[[#This Row],[elite]],"/")</f>
        <v>https://fantasy.premierleague.com/api/entry/3825/</v>
      </c>
      <c r="S543">
        <v>36102</v>
      </c>
      <c r="T543" t="str">
        <f>_xlfn.CONCAT("https://fantasy.premierleague.com/api/entry/",randomRank[[#This Row],[random]],"/")</f>
        <v>https://fantasy.premierleague.com/api/entry/36102/</v>
      </c>
    </row>
    <row r="544" spans="1:20" x14ac:dyDescent="0.25">
      <c r="A544" s="3">
        <v>3839</v>
      </c>
      <c r="C544">
        <v>36254</v>
      </c>
      <c r="H544" s="7">
        <v>3839</v>
      </c>
      <c r="I544" t="str">
        <f t="shared" si="16"/>
        <v>https://fantasy.premierleague.com/api/entry/3839/history/</v>
      </c>
      <c r="K544">
        <v>36254</v>
      </c>
      <c r="L544" t="str">
        <f t="shared" si="17"/>
        <v>https://fantasy.premierleague.com/api/entry/36254/history/</v>
      </c>
      <c r="P544" s="7">
        <v>3839</v>
      </c>
      <c r="Q544" t="str">
        <f>_xlfn.CONCAT("https://fantasy.premierleague.com/api/entry/",eliteRank[[#This Row],[elite]],"/")</f>
        <v>https://fantasy.premierleague.com/api/entry/3839/</v>
      </c>
      <c r="S544">
        <v>36254</v>
      </c>
      <c r="T544" t="str">
        <f>_xlfn.CONCAT("https://fantasy.premierleague.com/api/entry/",randomRank[[#This Row],[random]],"/")</f>
        <v>https://fantasy.premierleague.com/api/entry/36254/</v>
      </c>
    </row>
    <row r="545" spans="1:20" x14ac:dyDescent="0.25">
      <c r="A545" s="4">
        <v>3841</v>
      </c>
      <c r="C545">
        <v>36344</v>
      </c>
      <c r="H545" s="8">
        <v>3841</v>
      </c>
      <c r="I545" t="str">
        <f t="shared" si="16"/>
        <v>https://fantasy.premierleague.com/api/entry/3841/history/</v>
      </c>
      <c r="K545">
        <v>36344</v>
      </c>
      <c r="L545" t="str">
        <f t="shared" si="17"/>
        <v>https://fantasy.premierleague.com/api/entry/36344/history/</v>
      </c>
      <c r="P545" s="8">
        <v>3841</v>
      </c>
      <c r="Q545" t="str">
        <f>_xlfn.CONCAT("https://fantasy.premierleague.com/api/entry/",eliteRank[[#This Row],[elite]],"/")</f>
        <v>https://fantasy.premierleague.com/api/entry/3841/</v>
      </c>
      <c r="S545">
        <v>36344</v>
      </c>
      <c r="T545" t="str">
        <f>_xlfn.CONCAT("https://fantasy.premierleague.com/api/entry/",randomRank[[#This Row],[random]],"/")</f>
        <v>https://fantasy.premierleague.com/api/entry/36344/</v>
      </c>
    </row>
    <row r="546" spans="1:20" x14ac:dyDescent="0.25">
      <c r="A546" s="3">
        <v>3852</v>
      </c>
      <c r="C546">
        <v>36364</v>
      </c>
      <c r="H546" s="7">
        <v>3852</v>
      </c>
      <c r="I546" t="str">
        <f t="shared" si="16"/>
        <v>https://fantasy.premierleague.com/api/entry/3852/history/</v>
      </c>
      <c r="K546">
        <v>36364</v>
      </c>
      <c r="L546" t="str">
        <f t="shared" si="17"/>
        <v>https://fantasy.premierleague.com/api/entry/36364/history/</v>
      </c>
      <c r="P546" s="7">
        <v>3852</v>
      </c>
      <c r="Q546" t="str">
        <f>_xlfn.CONCAT("https://fantasy.premierleague.com/api/entry/",eliteRank[[#This Row],[elite]],"/")</f>
        <v>https://fantasy.premierleague.com/api/entry/3852/</v>
      </c>
      <c r="S546">
        <v>36364</v>
      </c>
      <c r="T546" t="str">
        <f>_xlfn.CONCAT("https://fantasy.premierleague.com/api/entry/",randomRank[[#This Row],[random]],"/")</f>
        <v>https://fantasy.premierleague.com/api/entry/36364/</v>
      </c>
    </row>
    <row r="547" spans="1:20" x14ac:dyDescent="0.25">
      <c r="A547" s="4">
        <v>3860</v>
      </c>
      <c r="C547">
        <v>36398</v>
      </c>
      <c r="H547" s="8">
        <v>3860</v>
      </c>
      <c r="I547" t="str">
        <f t="shared" si="16"/>
        <v>https://fantasy.premierleague.com/api/entry/3860/history/</v>
      </c>
      <c r="K547">
        <v>36398</v>
      </c>
      <c r="L547" t="str">
        <f t="shared" si="17"/>
        <v>https://fantasy.premierleague.com/api/entry/36398/history/</v>
      </c>
      <c r="P547" s="8">
        <v>3860</v>
      </c>
      <c r="Q547" t="str">
        <f>_xlfn.CONCAT("https://fantasy.premierleague.com/api/entry/",eliteRank[[#This Row],[elite]],"/")</f>
        <v>https://fantasy.premierleague.com/api/entry/3860/</v>
      </c>
      <c r="S547">
        <v>36398</v>
      </c>
      <c r="T547" t="str">
        <f>_xlfn.CONCAT("https://fantasy.premierleague.com/api/entry/",randomRank[[#This Row],[random]],"/")</f>
        <v>https://fantasy.premierleague.com/api/entry/36398/</v>
      </c>
    </row>
    <row r="548" spans="1:20" x14ac:dyDescent="0.25">
      <c r="A548" s="3">
        <v>3870</v>
      </c>
      <c r="C548">
        <v>36530</v>
      </c>
      <c r="H548" s="7">
        <v>3870</v>
      </c>
      <c r="I548" t="str">
        <f t="shared" si="16"/>
        <v>https://fantasy.premierleague.com/api/entry/3870/history/</v>
      </c>
      <c r="K548">
        <v>36530</v>
      </c>
      <c r="L548" t="str">
        <f t="shared" si="17"/>
        <v>https://fantasy.premierleague.com/api/entry/36530/history/</v>
      </c>
      <c r="P548" s="7">
        <v>3870</v>
      </c>
      <c r="Q548" t="str">
        <f>_xlfn.CONCAT("https://fantasy.premierleague.com/api/entry/",eliteRank[[#This Row],[elite]],"/")</f>
        <v>https://fantasy.premierleague.com/api/entry/3870/</v>
      </c>
      <c r="S548">
        <v>36530</v>
      </c>
      <c r="T548" t="str">
        <f>_xlfn.CONCAT("https://fantasy.premierleague.com/api/entry/",randomRank[[#This Row],[random]],"/")</f>
        <v>https://fantasy.premierleague.com/api/entry/36530/</v>
      </c>
    </row>
    <row r="549" spans="1:20" x14ac:dyDescent="0.25">
      <c r="A549" s="4">
        <v>3878</v>
      </c>
      <c r="C549">
        <v>36794</v>
      </c>
      <c r="H549" s="8">
        <v>3878</v>
      </c>
      <c r="I549" t="str">
        <f t="shared" si="16"/>
        <v>https://fantasy.premierleague.com/api/entry/3878/history/</v>
      </c>
      <c r="K549">
        <v>36794</v>
      </c>
      <c r="L549" t="str">
        <f t="shared" si="17"/>
        <v>https://fantasy.premierleague.com/api/entry/36794/history/</v>
      </c>
      <c r="P549" s="8">
        <v>3878</v>
      </c>
      <c r="Q549" t="str">
        <f>_xlfn.CONCAT("https://fantasy.premierleague.com/api/entry/",eliteRank[[#This Row],[elite]],"/")</f>
        <v>https://fantasy.premierleague.com/api/entry/3878/</v>
      </c>
      <c r="S549">
        <v>36794</v>
      </c>
      <c r="T549" t="str">
        <f>_xlfn.CONCAT("https://fantasy.premierleague.com/api/entry/",randomRank[[#This Row],[random]],"/")</f>
        <v>https://fantasy.premierleague.com/api/entry/36794/</v>
      </c>
    </row>
    <row r="550" spans="1:20" x14ac:dyDescent="0.25">
      <c r="A550" s="3">
        <v>3907</v>
      </c>
      <c r="C550">
        <v>36805</v>
      </c>
      <c r="H550" s="7">
        <v>3907</v>
      </c>
      <c r="I550" t="str">
        <f t="shared" si="16"/>
        <v>https://fantasy.premierleague.com/api/entry/3907/history/</v>
      </c>
      <c r="K550">
        <v>36805</v>
      </c>
      <c r="L550" t="str">
        <f t="shared" si="17"/>
        <v>https://fantasy.premierleague.com/api/entry/36805/history/</v>
      </c>
      <c r="P550" s="7">
        <v>3907</v>
      </c>
      <c r="Q550" t="str">
        <f>_xlfn.CONCAT("https://fantasy.premierleague.com/api/entry/",eliteRank[[#This Row],[elite]],"/")</f>
        <v>https://fantasy.premierleague.com/api/entry/3907/</v>
      </c>
      <c r="S550">
        <v>36805</v>
      </c>
      <c r="T550" t="str">
        <f>_xlfn.CONCAT("https://fantasy.premierleague.com/api/entry/",randomRank[[#This Row],[random]],"/")</f>
        <v>https://fantasy.premierleague.com/api/entry/36805/</v>
      </c>
    </row>
    <row r="551" spans="1:20" x14ac:dyDescent="0.25">
      <c r="A551" s="4">
        <v>3913</v>
      </c>
      <c r="C551">
        <v>36832</v>
      </c>
      <c r="H551" s="8">
        <v>3913</v>
      </c>
      <c r="I551" t="str">
        <f t="shared" si="16"/>
        <v>https://fantasy.premierleague.com/api/entry/3913/history/</v>
      </c>
      <c r="K551">
        <v>36832</v>
      </c>
      <c r="L551" t="str">
        <f t="shared" si="17"/>
        <v>https://fantasy.premierleague.com/api/entry/36832/history/</v>
      </c>
      <c r="P551" s="8">
        <v>3913</v>
      </c>
      <c r="Q551" t="str">
        <f>_xlfn.CONCAT("https://fantasy.premierleague.com/api/entry/",eliteRank[[#This Row],[elite]],"/")</f>
        <v>https://fantasy.premierleague.com/api/entry/3913/</v>
      </c>
      <c r="S551">
        <v>36832</v>
      </c>
      <c r="T551" t="str">
        <f>_xlfn.CONCAT("https://fantasy.premierleague.com/api/entry/",randomRank[[#This Row],[random]],"/")</f>
        <v>https://fantasy.premierleague.com/api/entry/36832/</v>
      </c>
    </row>
    <row r="552" spans="1:20" x14ac:dyDescent="0.25">
      <c r="A552" s="3">
        <v>3917</v>
      </c>
      <c r="C552">
        <v>36849</v>
      </c>
      <c r="H552" s="7">
        <v>3917</v>
      </c>
      <c r="I552" t="str">
        <f t="shared" si="16"/>
        <v>https://fantasy.premierleague.com/api/entry/3917/history/</v>
      </c>
      <c r="K552">
        <v>36849</v>
      </c>
      <c r="L552" t="str">
        <f t="shared" si="17"/>
        <v>https://fantasy.premierleague.com/api/entry/36849/history/</v>
      </c>
      <c r="P552" s="7">
        <v>3917</v>
      </c>
      <c r="Q552" t="str">
        <f>_xlfn.CONCAT("https://fantasy.premierleague.com/api/entry/",eliteRank[[#This Row],[elite]],"/")</f>
        <v>https://fantasy.premierleague.com/api/entry/3917/</v>
      </c>
      <c r="S552">
        <v>36849</v>
      </c>
      <c r="T552" t="str">
        <f>_xlfn.CONCAT("https://fantasy.premierleague.com/api/entry/",randomRank[[#This Row],[random]],"/")</f>
        <v>https://fantasy.premierleague.com/api/entry/36849/</v>
      </c>
    </row>
    <row r="553" spans="1:20" x14ac:dyDescent="0.25">
      <c r="A553" s="4">
        <v>3918</v>
      </c>
      <c r="C553">
        <v>37030</v>
      </c>
      <c r="H553" s="8">
        <v>3918</v>
      </c>
      <c r="I553" t="str">
        <f t="shared" si="16"/>
        <v>https://fantasy.premierleague.com/api/entry/3918/history/</v>
      </c>
      <c r="K553">
        <v>37030</v>
      </c>
      <c r="L553" t="str">
        <f t="shared" si="17"/>
        <v>https://fantasy.premierleague.com/api/entry/37030/history/</v>
      </c>
      <c r="P553" s="8">
        <v>3918</v>
      </c>
      <c r="Q553" t="str">
        <f>_xlfn.CONCAT("https://fantasy.premierleague.com/api/entry/",eliteRank[[#This Row],[elite]],"/")</f>
        <v>https://fantasy.premierleague.com/api/entry/3918/</v>
      </c>
      <c r="S553">
        <v>37030</v>
      </c>
      <c r="T553" t="str">
        <f>_xlfn.CONCAT("https://fantasy.premierleague.com/api/entry/",randomRank[[#This Row],[random]],"/")</f>
        <v>https://fantasy.premierleague.com/api/entry/37030/</v>
      </c>
    </row>
    <row r="554" spans="1:20" x14ac:dyDescent="0.25">
      <c r="A554" s="3">
        <v>3928</v>
      </c>
      <c r="C554">
        <v>37075</v>
      </c>
      <c r="H554" s="7">
        <v>3928</v>
      </c>
      <c r="I554" t="str">
        <f t="shared" si="16"/>
        <v>https://fantasy.premierleague.com/api/entry/3928/history/</v>
      </c>
      <c r="K554">
        <v>37075</v>
      </c>
      <c r="L554" t="str">
        <f t="shared" si="17"/>
        <v>https://fantasy.premierleague.com/api/entry/37075/history/</v>
      </c>
      <c r="P554" s="7">
        <v>3928</v>
      </c>
      <c r="Q554" t="str">
        <f>_xlfn.CONCAT("https://fantasy.premierleague.com/api/entry/",eliteRank[[#This Row],[elite]],"/")</f>
        <v>https://fantasy.premierleague.com/api/entry/3928/</v>
      </c>
      <c r="S554">
        <v>37075</v>
      </c>
      <c r="T554" t="str">
        <f>_xlfn.CONCAT("https://fantasy.premierleague.com/api/entry/",randomRank[[#This Row],[random]],"/")</f>
        <v>https://fantasy.premierleague.com/api/entry/37075/</v>
      </c>
    </row>
    <row r="555" spans="1:20" x14ac:dyDescent="0.25">
      <c r="A555" s="4">
        <v>3940</v>
      </c>
      <c r="C555">
        <v>37371</v>
      </c>
      <c r="H555" s="8">
        <v>3940</v>
      </c>
      <c r="I555" t="str">
        <f t="shared" si="16"/>
        <v>https://fantasy.premierleague.com/api/entry/3940/history/</v>
      </c>
      <c r="K555">
        <v>37371</v>
      </c>
      <c r="L555" t="str">
        <f t="shared" si="17"/>
        <v>https://fantasy.premierleague.com/api/entry/37371/history/</v>
      </c>
      <c r="P555" s="8">
        <v>3940</v>
      </c>
      <c r="Q555" t="str">
        <f>_xlfn.CONCAT("https://fantasy.premierleague.com/api/entry/",eliteRank[[#This Row],[elite]],"/")</f>
        <v>https://fantasy.premierleague.com/api/entry/3940/</v>
      </c>
      <c r="S555">
        <v>37371</v>
      </c>
      <c r="T555" t="str">
        <f>_xlfn.CONCAT("https://fantasy.premierleague.com/api/entry/",randomRank[[#This Row],[random]],"/")</f>
        <v>https://fantasy.premierleague.com/api/entry/37371/</v>
      </c>
    </row>
    <row r="556" spans="1:20" x14ac:dyDescent="0.25">
      <c r="A556" s="3">
        <v>3949</v>
      </c>
      <c r="C556">
        <v>37439</v>
      </c>
      <c r="H556" s="7">
        <v>3949</v>
      </c>
      <c r="I556" t="str">
        <f t="shared" si="16"/>
        <v>https://fantasy.premierleague.com/api/entry/3949/history/</v>
      </c>
      <c r="K556">
        <v>37439</v>
      </c>
      <c r="L556" t="str">
        <f t="shared" si="17"/>
        <v>https://fantasy.premierleague.com/api/entry/37439/history/</v>
      </c>
      <c r="P556" s="7">
        <v>3949</v>
      </c>
      <c r="Q556" t="str">
        <f>_xlfn.CONCAT("https://fantasy.premierleague.com/api/entry/",eliteRank[[#This Row],[elite]],"/")</f>
        <v>https://fantasy.premierleague.com/api/entry/3949/</v>
      </c>
      <c r="S556">
        <v>37439</v>
      </c>
      <c r="T556" t="str">
        <f>_xlfn.CONCAT("https://fantasy.premierleague.com/api/entry/",randomRank[[#This Row],[random]],"/")</f>
        <v>https://fantasy.premierleague.com/api/entry/37439/</v>
      </c>
    </row>
    <row r="557" spans="1:20" x14ac:dyDescent="0.25">
      <c r="A557" s="4">
        <v>3960</v>
      </c>
      <c r="C557">
        <v>37457</v>
      </c>
      <c r="H557" s="8">
        <v>3960</v>
      </c>
      <c r="I557" t="str">
        <f t="shared" si="16"/>
        <v>https://fantasy.premierleague.com/api/entry/3960/history/</v>
      </c>
      <c r="K557">
        <v>37457</v>
      </c>
      <c r="L557" t="str">
        <f t="shared" si="17"/>
        <v>https://fantasy.premierleague.com/api/entry/37457/history/</v>
      </c>
      <c r="P557" s="8">
        <v>3960</v>
      </c>
      <c r="Q557" t="str">
        <f>_xlfn.CONCAT("https://fantasy.premierleague.com/api/entry/",eliteRank[[#This Row],[elite]],"/")</f>
        <v>https://fantasy.premierleague.com/api/entry/3960/</v>
      </c>
      <c r="S557">
        <v>37457</v>
      </c>
      <c r="T557" t="str">
        <f>_xlfn.CONCAT("https://fantasy.premierleague.com/api/entry/",randomRank[[#This Row],[random]],"/")</f>
        <v>https://fantasy.premierleague.com/api/entry/37457/</v>
      </c>
    </row>
    <row r="558" spans="1:20" x14ac:dyDescent="0.25">
      <c r="A558" s="3">
        <v>3965</v>
      </c>
      <c r="C558">
        <v>37630</v>
      </c>
      <c r="H558" s="7">
        <v>3965</v>
      </c>
      <c r="I558" t="str">
        <f t="shared" si="16"/>
        <v>https://fantasy.premierleague.com/api/entry/3965/history/</v>
      </c>
      <c r="K558">
        <v>37630</v>
      </c>
      <c r="L558" t="str">
        <f t="shared" si="17"/>
        <v>https://fantasy.premierleague.com/api/entry/37630/history/</v>
      </c>
      <c r="P558" s="7">
        <v>3965</v>
      </c>
      <c r="Q558" t="str">
        <f>_xlfn.CONCAT("https://fantasy.premierleague.com/api/entry/",eliteRank[[#This Row],[elite]],"/")</f>
        <v>https://fantasy.premierleague.com/api/entry/3965/</v>
      </c>
      <c r="S558">
        <v>37630</v>
      </c>
      <c r="T558" t="str">
        <f>_xlfn.CONCAT("https://fantasy.premierleague.com/api/entry/",randomRank[[#This Row],[random]],"/")</f>
        <v>https://fantasy.premierleague.com/api/entry/37630/</v>
      </c>
    </row>
    <row r="559" spans="1:20" x14ac:dyDescent="0.25">
      <c r="A559" s="4">
        <v>3969</v>
      </c>
      <c r="C559">
        <v>37860</v>
      </c>
      <c r="H559" s="8">
        <v>3969</v>
      </c>
      <c r="I559" t="str">
        <f t="shared" si="16"/>
        <v>https://fantasy.premierleague.com/api/entry/3969/history/</v>
      </c>
      <c r="K559">
        <v>37860</v>
      </c>
      <c r="L559" t="str">
        <f t="shared" si="17"/>
        <v>https://fantasy.premierleague.com/api/entry/37860/history/</v>
      </c>
      <c r="P559" s="8">
        <v>3969</v>
      </c>
      <c r="Q559" t="str">
        <f>_xlfn.CONCAT("https://fantasy.premierleague.com/api/entry/",eliteRank[[#This Row],[elite]],"/")</f>
        <v>https://fantasy.premierleague.com/api/entry/3969/</v>
      </c>
      <c r="S559">
        <v>37860</v>
      </c>
      <c r="T559" t="str">
        <f>_xlfn.CONCAT("https://fantasy.premierleague.com/api/entry/",randomRank[[#This Row],[random]],"/")</f>
        <v>https://fantasy.premierleague.com/api/entry/37860/</v>
      </c>
    </row>
    <row r="560" spans="1:20" x14ac:dyDescent="0.25">
      <c r="A560" s="3">
        <v>3984</v>
      </c>
      <c r="C560">
        <v>37872</v>
      </c>
      <c r="H560" s="7">
        <v>3984</v>
      </c>
      <c r="I560" t="str">
        <f t="shared" si="16"/>
        <v>https://fantasy.premierleague.com/api/entry/3984/history/</v>
      </c>
      <c r="K560">
        <v>37872</v>
      </c>
      <c r="L560" t="str">
        <f t="shared" si="17"/>
        <v>https://fantasy.premierleague.com/api/entry/37872/history/</v>
      </c>
      <c r="P560" s="7">
        <v>3984</v>
      </c>
      <c r="Q560" t="str">
        <f>_xlfn.CONCAT("https://fantasy.premierleague.com/api/entry/",eliteRank[[#This Row],[elite]],"/")</f>
        <v>https://fantasy.premierleague.com/api/entry/3984/</v>
      </c>
      <c r="S560">
        <v>37872</v>
      </c>
      <c r="T560" t="str">
        <f>_xlfn.CONCAT("https://fantasy.premierleague.com/api/entry/",randomRank[[#This Row],[random]],"/")</f>
        <v>https://fantasy.premierleague.com/api/entry/37872/</v>
      </c>
    </row>
    <row r="561" spans="1:20" x14ac:dyDescent="0.25">
      <c r="A561" s="4">
        <v>4023</v>
      </c>
      <c r="C561">
        <v>37979</v>
      </c>
      <c r="H561" s="8">
        <v>4023</v>
      </c>
      <c r="I561" t="str">
        <f t="shared" si="16"/>
        <v>https://fantasy.premierleague.com/api/entry/4023/history/</v>
      </c>
      <c r="K561">
        <v>37979</v>
      </c>
      <c r="L561" t="str">
        <f t="shared" si="17"/>
        <v>https://fantasy.premierleague.com/api/entry/37979/history/</v>
      </c>
      <c r="P561" s="8">
        <v>4023</v>
      </c>
      <c r="Q561" t="str">
        <f>_xlfn.CONCAT("https://fantasy.premierleague.com/api/entry/",eliteRank[[#This Row],[elite]],"/")</f>
        <v>https://fantasy.premierleague.com/api/entry/4023/</v>
      </c>
      <c r="S561">
        <v>37979</v>
      </c>
      <c r="T561" t="str">
        <f>_xlfn.CONCAT("https://fantasy.premierleague.com/api/entry/",randomRank[[#This Row],[random]],"/")</f>
        <v>https://fantasy.premierleague.com/api/entry/37979/</v>
      </c>
    </row>
    <row r="562" spans="1:20" x14ac:dyDescent="0.25">
      <c r="A562" s="3">
        <v>4031</v>
      </c>
      <c r="C562">
        <v>37993</v>
      </c>
      <c r="H562" s="7">
        <v>4031</v>
      </c>
      <c r="I562" t="str">
        <f t="shared" si="16"/>
        <v>https://fantasy.premierleague.com/api/entry/4031/history/</v>
      </c>
      <c r="K562">
        <v>37993</v>
      </c>
      <c r="L562" t="str">
        <f t="shared" si="17"/>
        <v>https://fantasy.premierleague.com/api/entry/37993/history/</v>
      </c>
      <c r="P562" s="7">
        <v>4031</v>
      </c>
      <c r="Q562" t="str">
        <f>_xlfn.CONCAT("https://fantasy.premierleague.com/api/entry/",eliteRank[[#This Row],[elite]],"/")</f>
        <v>https://fantasy.premierleague.com/api/entry/4031/</v>
      </c>
      <c r="S562">
        <v>37993</v>
      </c>
      <c r="T562" t="str">
        <f>_xlfn.CONCAT("https://fantasy.premierleague.com/api/entry/",randomRank[[#This Row],[random]],"/")</f>
        <v>https://fantasy.premierleague.com/api/entry/37993/</v>
      </c>
    </row>
    <row r="563" spans="1:20" x14ac:dyDescent="0.25">
      <c r="A563" s="4">
        <v>4064</v>
      </c>
      <c r="C563">
        <v>38053</v>
      </c>
      <c r="H563" s="8">
        <v>4064</v>
      </c>
      <c r="I563" t="str">
        <f t="shared" si="16"/>
        <v>https://fantasy.premierleague.com/api/entry/4064/history/</v>
      </c>
      <c r="K563">
        <v>38053</v>
      </c>
      <c r="L563" t="str">
        <f t="shared" si="17"/>
        <v>https://fantasy.premierleague.com/api/entry/38053/history/</v>
      </c>
      <c r="P563" s="8">
        <v>4064</v>
      </c>
      <c r="Q563" t="str">
        <f>_xlfn.CONCAT("https://fantasy.premierleague.com/api/entry/",eliteRank[[#This Row],[elite]],"/")</f>
        <v>https://fantasy.premierleague.com/api/entry/4064/</v>
      </c>
      <c r="S563">
        <v>38053</v>
      </c>
      <c r="T563" t="str">
        <f>_xlfn.CONCAT("https://fantasy.premierleague.com/api/entry/",randomRank[[#This Row],[random]],"/")</f>
        <v>https://fantasy.premierleague.com/api/entry/38053/</v>
      </c>
    </row>
    <row r="564" spans="1:20" x14ac:dyDescent="0.25">
      <c r="A564" s="3">
        <v>4067</v>
      </c>
      <c r="C564">
        <v>38094</v>
      </c>
      <c r="H564" s="7">
        <v>4067</v>
      </c>
      <c r="I564" t="str">
        <f t="shared" si="16"/>
        <v>https://fantasy.premierleague.com/api/entry/4067/history/</v>
      </c>
      <c r="K564">
        <v>38094</v>
      </c>
      <c r="L564" t="str">
        <f t="shared" si="17"/>
        <v>https://fantasy.premierleague.com/api/entry/38094/history/</v>
      </c>
      <c r="P564" s="7">
        <v>4067</v>
      </c>
      <c r="Q564" t="str">
        <f>_xlfn.CONCAT("https://fantasy.premierleague.com/api/entry/",eliteRank[[#This Row],[elite]],"/")</f>
        <v>https://fantasy.premierleague.com/api/entry/4067/</v>
      </c>
      <c r="S564">
        <v>38094</v>
      </c>
      <c r="T564" t="str">
        <f>_xlfn.CONCAT("https://fantasy.premierleague.com/api/entry/",randomRank[[#This Row],[random]],"/")</f>
        <v>https://fantasy.premierleague.com/api/entry/38094/</v>
      </c>
    </row>
    <row r="565" spans="1:20" x14ac:dyDescent="0.25">
      <c r="A565" s="4">
        <v>4069</v>
      </c>
      <c r="C565">
        <v>38221</v>
      </c>
      <c r="H565" s="8">
        <v>4069</v>
      </c>
      <c r="I565" t="str">
        <f t="shared" si="16"/>
        <v>https://fantasy.premierleague.com/api/entry/4069/history/</v>
      </c>
      <c r="K565">
        <v>38221</v>
      </c>
      <c r="L565" t="str">
        <f t="shared" si="17"/>
        <v>https://fantasy.premierleague.com/api/entry/38221/history/</v>
      </c>
      <c r="P565" s="8">
        <v>4069</v>
      </c>
      <c r="Q565" t="str">
        <f>_xlfn.CONCAT("https://fantasy.premierleague.com/api/entry/",eliteRank[[#This Row],[elite]],"/")</f>
        <v>https://fantasy.premierleague.com/api/entry/4069/</v>
      </c>
      <c r="S565">
        <v>38221</v>
      </c>
      <c r="T565" t="str">
        <f>_xlfn.CONCAT("https://fantasy.premierleague.com/api/entry/",randomRank[[#This Row],[random]],"/")</f>
        <v>https://fantasy.premierleague.com/api/entry/38221/</v>
      </c>
    </row>
    <row r="566" spans="1:20" x14ac:dyDescent="0.25">
      <c r="A566" s="3">
        <v>4077</v>
      </c>
      <c r="C566">
        <v>38232</v>
      </c>
      <c r="H566" s="7">
        <v>4077</v>
      </c>
      <c r="I566" t="str">
        <f t="shared" si="16"/>
        <v>https://fantasy.premierleague.com/api/entry/4077/history/</v>
      </c>
      <c r="K566">
        <v>38232</v>
      </c>
      <c r="L566" t="str">
        <f t="shared" si="17"/>
        <v>https://fantasy.premierleague.com/api/entry/38232/history/</v>
      </c>
      <c r="P566" s="7">
        <v>4077</v>
      </c>
      <c r="Q566" t="str">
        <f>_xlfn.CONCAT("https://fantasy.premierleague.com/api/entry/",eliteRank[[#This Row],[elite]],"/")</f>
        <v>https://fantasy.premierleague.com/api/entry/4077/</v>
      </c>
      <c r="S566">
        <v>38232</v>
      </c>
      <c r="T566" t="str">
        <f>_xlfn.CONCAT("https://fantasy.premierleague.com/api/entry/",randomRank[[#This Row],[random]],"/")</f>
        <v>https://fantasy.premierleague.com/api/entry/38232/</v>
      </c>
    </row>
    <row r="567" spans="1:20" x14ac:dyDescent="0.25">
      <c r="A567" s="4">
        <v>4084</v>
      </c>
      <c r="C567">
        <v>38335</v>
      </c>
      <c r="H567" s="8">
        <v>4084</v>
      </c>
      <c r="I567" t="str">
        <f t="shared" si="16"/>
        <v>https://fantasy.premierleague.com/api/entry/4084/history/</v>
      </c>
      <c r="K567">
        <v>38335</v>
      </c>
      <c r="L567" t="str">
        <f t="shared" si="17"/>
        <v>https://fantasy.premierleague.com/api/entry/38335/history/</v>
      </c>
      <c r="P567" s="8">
        <v>4084</v>
      </c>
      <c r="Q567" t="str">
        <f>_xlfn.CONCAT("https://fantasy.premierleague.com/api/entry/",eliteRank[[#This Row],[elite]],"/")</f>
        <v>https://fantasy.premierleague.com/api/entry/4084/</v>
      </c>
      <c r="S567">
        <v>38335</v>
      </c>
      <c r="T567" t="str">
        <f>_xlfn.CONCAT("https://fantasy.premierleague.com/api/entry/",randomRank[[#This Row],[random]],"/")</f>
        <v>https://fantasy.premierleague.com/api/entry/38335/</v>
      </c>
    </row>
    <row r="568" spans="1:20" x14ac:dyDescent="0.25">
      <c r="A568" s="3">
        <v>4101</v>
      </c>
      <c r="C568">
        <v>38401</v>
      </c>
      <c r="H568" s="7">
        <v>4101</v>
      </c>
      <c r="I568" t="str">
        <f t="shared" si="16"/>
        <v>https://fantasy.premierleague.com/api/entry/4101/history/</v>
      </c>
      <c r="K568">
        <v>38401</v>
      </c>
      <c r="L568" t="str">
        <f t="shared" si="17"/>
        <v>https://fantasy.premierleague.com/api/entry/38401/history/</v>
      </c>
      <c r="P568" s="7">
        <v>4101</v>
      </c>
      <c r="Q568" t="str">
        <f>_xlfn.CONCAT("https://fantasy.premierleague.com/api/entry/",eliteRank[[#This Row],[elite]],"/")</f>
        <v>https://fantasy.premierleague.com/api/entry/4101/</v>
      </c>
      <c r="S568">
        <v>38401</v>
      </c>
      <c r="T568" t="str">
        <f>_xlfn.CONCAT("https://fantasy.premierleague.com/api/entry/",randomRank[[#This Row],[random]],"/")</f>
        <v>https://fantasy.premierleague.com/api/entry/38401/</v>
      </c>
    </row>
    <row r="569" spans="1:20" x14ac:dyDescent="0.25">
      <c r="A569" s="4">
        <v>4121</v>
      </c>
      <c r="C569">
        <v>38403</v>
      </c>
      <c r="H569" s="8">
        <v>4121</v>
      </c>
      <c r="I569" t="str">
        <f t="shared" si="16"/>
        <v>https://fantasy.premierleague.com/api/entry/4121/history/</v>
      </c>
      <c r="K569">
        <v>38403</v>
      </c>
      <c r="L569" t="str">
        <f t="shared" si="17"/>
        <v>https://fantasy.premierleague.com/api/entry/38403/history/</v>
      </c>
      <c r="P569" s="8">
        <v>4121</v>
      </c>
      <c r="Q569" t="str">
        <f>_xlfn.CONCAT("https://fantasy.premierleague.com/api/entry/",eliteRank[[#This Row],[elite]],"/")</f>
        <v>https://fantasy.premierleague.com/api/entry/4121/</v>
      </c>
      <c r="S569">
        <v>38403</v>
      </c>
      <c r="T569" t="str">
        <f>_xlfn.CONCAT("https://fantasy.premierleague.com/api/entry/",randomRank[[#This Row],[random]],"/")</f>
        <v>https://fantasy.premierleague.com/api/entry/38403/</v>
      </c>
    </row>
    <row r="570" spans="1:20" x14ac:dyDescent="0.25">
      <c r="A570" s="3">
        <v>4124</v>
      </c>
      <c r="C570">
        <v>38471</v>
      </c>
      <c r="H570" s="7">
        <v>4124</v>
      </c>
      <c r="I570" t="str">
        <f t="shared" si="16"/>
        <v>https://fantasy.premierleague.com/api/entry/4124/history/</v>
      </c>
      <c r="K570">
        <v>38471</v>
      </c>
      <c r="L570" t="str">
        <f t="shared" si="17"/>
        <v>https://fantasy.premierleague.com/api/entry/38471/history/</v>
      </c>
      <c r="P570" s="7">
        <v>4124</v>
      </c>
      <c r="Q570" t="str">
        <f>_xlfn.CONCAT("https://fantasy.premierleague.com/api/entry/",eliteRank[[#This Row],[elite]],"/")</f>
        <v>https://fantasy.premierleague.com/api/entry/4124/</v>
      </c>
      <c r="S570">
        <v>38471</v>
      </c>
      <c r="T570" t="str">
        <f>_xlfn.CONCAT("https://fantasy.premierleague.com/api/entry/",randomRank[[#This Row],[random]],"/")</f>
        <v>https://fantasy.premierleague.com/api/entry/38471/</v>
      </c>
    </row>
    <row r="571" spans="1:20" x14ac:dyDescent="0.25">
      <c r="A571" s="4">
        <v>4125</v>
      </c>
      <c r="C571">
        <v>38488</v>
      </c>
      <c r="H571" s="8">
        <v>4125</v>
      </c>
      <c r="I571" t="str">
        <f t="shared" si="16"/>
        <v>https://fantasy.premierleague.com/api/entry/4125/history/</v>
      </c>
      <c r="K571">
        <v>38488</v>
      </c>
      <c r="L571" t="str">
        <f t="shared" si="17"/>
        <v>https://fantasy.premierleague.com/api/entry/38488/history/</v>
      </c>
      <c r="P571" s="8">
        <v>4125</v>
      </c>
      <c r="Q571" t="str">
        <f>_xlfn.CONCAT("https://fantasy.premierleague.com/api/entry/",eliteRank[[#This Row],[elite]],"/")</f>
        <v>https://fantasy.premierleague.com/api/entry/4125/</v>
      </c>
      <c r="S571">
        <v>38488</v>
      </c>
      <c r="T571" t="str">
        <f>_xlfn.CONCAT("https://fantasy.premierleague.com/api/entry/",randomRank[[#This Row],[random]],"/")</f>
        <v>https://fantasy.premierleague.com/api/entry/38488/</v>
      </c>
    </row>
    <row r="572" spans="1:20" x14ac:dyDescent="0.25">
      <c r="A572" s="3">
        <v>4129</v>
      </c>
      <c r="C572">
        <v>38521</v>
      </c>
      <c r="H572" s="7">
        <v>4129</v>
      </c>
      <c r="I572" t="str">
        <f t="shared" si="16"/>
        <v>https://fantasy.premierleague.com/api/entry/4129/history/</v>
      </c>
      <c r="K572">
        <v>38521</v>
      </c>
      <c r="L572" t="str">
        <f t="shared" si="17"/>
        <v>https://fantasy.premierleague.com/api/entry/38521/history/</v>
      </c>
      <c r="P572" s="7">
        <v>4129</v>
      </c>
      <c r="Q572" t="str">
        <f>_xlfn.CONCAT("https://fantasy.premierleague.com/api/entry/",eliteRank[[#This Row],[elite]],"/")</f>
        <v>https://fantasy.premierleague.com/api/entry/4129/</v>
      </c>
      <c r="S572">
        <v>38521</v>
      </c>
      <c r="T572" t="str">
        <f>_xlfn.CONCAT("https://fantasy.premierleague.com/api/entry/",randomRank[[#This Row],[random]],"/")</f>
        <v>https://fantasy.premierleague.com/api/entry/38521/</v>
      </c>
    </row>
    <row r="573" spans="1:20" x14ac:dyDescent="0.25">
      <c r="A573" s="4">
        <v>4134</v>
      </c>
      <c r="C573">
        <v>38642</v>
      </c>
      <c r="H573" s="8">
        <v>4134</v>
      </c>
      <c r="I573" t="str">
        <f t="shared" si="16"/>
        <v>https://fantasy.premierleague.com/api/entry/4134/history/</v>
      </c>
      <c r="K573">
        <v>38642</v>
      </c>
      <c r="L573" t="str">
        <f t="shared" si="17"/>
        <v>https://fantasy.premierleague.com/api/entry/38642/history/</v>
      </c>
      <c r="P573" s="8">
        <v>4134</v>
      </c>
      <c r="Q573" t="str">
        <f>_xlfn.CONCAT("https://fantasy.premierleague.com/api/entry/",eliteRank[[#This Row],[elite]],"/")</f>
        <v>https://fantasy.premierleague.com/api/entry/4134/</v>
      </c>
      <c r="S573">
        <v>38642</v>
      </c>
      <c r="T573" t="str">
        <f>_xlfn.CONCAT("https://fantasy.premierleague.com/api/entry/",randomRank[[#This Row],[random]],"/")</f>
        <v>https://fantasy.premierleague.com/api/entry/38642/</v>
      </c>
    </row>
    <row r="574" spans="1:20" x14ac:dyDescent="0.25">
      <c r="A574" s="3">
        <v>4136</v>
      </c>
      <c r="C574">
        <v>38749</v>
      </c>
      <c r="H574" s="7">
        <v>4136</v>
      </c>
      <c r="I574" t="str">
        <f t="shared" si="16"/>
        <v>https://fantasy.premierleague.com/api/entry/4136/history/</v>
      </c>
      <c r="K574">
        <v>38749</v>
      </c>
      <c r="L574" t="str">
        <f t="shared" si="17"/>
        <v>https://fantasy.premierleague.com/api/entry/38749/history/</v>
      </c>
      <c r="P574" s="7">
        <v>4136</v>
      </c>
      <c r="Q574" t="str">
        <f>_xlfn.CONCAT("https://fantasy.premierleague.com/api/entry/",eliteRank[[#This Row],[elite]],"/")</f>
        <v>https://fantasy.premierleague.com/api/entry/4136/</v>
      </c>
      <c r="S574">
        <v>38749</v>
      </c>
      <c r="T574" t="str">
        <f>_xlfn.CONCAT("https://fantasy.premierleague.com/api/entry/",randomRank[[#This Row],[random]],"/")</f>
        <v>https://fantasy.premierleague.com/api/entry/38749/</v>
      </c>
    </row>
    <row r="575" spans="1:20" x14ac:dyDescent="0.25">
      <c r="A575" s="4">
        <v>4143</v>
      </c>
      <c r="C575">
        <v>38851</v>
      </c>
      <c r="H575" s="8">
        <v>4143</v>
      </c>
      <c r="I575" t="str">
        <f t="shared" si="16"/>
        <v>https://fantasy.premierleague.com/api/entry/4143/history/</v>
      </c>
      <c r="K575">
        <v>38851</v>
      </c>
      <c r="L575" t="str">
        <f t="shared" si="17"/>
        <v>https://fantasy.premierleague.com/api/entry/38851/history/</v>
      </c>
      <c r="P575" s="8">
        <v>4143</v>
      </c>
      <c r="Q575" t="str">
        <f>_xlfn.CONCAT("https://fantasy.premierleague.com/api/entry/",eliteRank[[#This Row],[elite]],"/")</f>
        <v>https://fantasy.premierleague.com/api/entry/4143/</v>
      </c>
      <c r="S575">
        <v>38851</v>
      </c>
      <c r="T575" t="str">
        <f>_xlfn.CONCAT("https://fantasy.premierleague.com/api/entry/",randomRank[[#This Row],[random]],"/")</f>
        <v>https://fantasy.premierleague.com/api/entry/38851/</v>
      </c>
    </row>
    <row r="576" spans="1:20" x14ac:dyDescent="0.25">
      <c r="A576" s="3">
        <v>4146</v>
      </c>
      <c r="C576">
        <v>38933</v>
      </c>
      <c r="H576" s="7">
        <v>4146</v>
      </c>
      <c r="I576" t="str">
        <f t="shared" si="16"/>
        <v>https://fantasy.premierleague.com/api/entry/4146/history/</v>
      </c>
      <c r="K576">
        <v>38933</v>
      </c>
      <c r="L576" t="str">
        <f t="shared" si="17"/>
        <v>https://fantasy.premierleague.com/api/entry/38933/history/</v>
      </c>
      <c r="P576" s="7">
        <v>4146</v>
      </c>
      <c r="Q576" t="str">
        <f>_xlfn.CONCAT("https://fantasy.premierleague.com/api/entry/",eliteRank[[#This Row],[elite]],"/")</f>
        <v>https://fantasy.premierleague.com/api/entry/4146/</v>
      </c>
      <c r="S576">
        <v>38933</v>
      </c>
      <c r="T576" t="str">
        <f>_xlfn.CONCAT("https://fantasy.premierleague.com/api/entry/",randomRank[[#This Row],[random]],"/")</f>
        <v>https://fantasy.premierleague.com/api/entry/38933/</v>
      </c>
    </row>
    <row r="577" spans="1:20" x14ac:dyDescent="0.25">
      <c r="A577" s="4">
        <v>4151</v>
      </c>
      <c r="C577">
        <v>39034</v>
      </c>
      <c r="H577" s="8">
        <v>4151</v>
      </c>
      <c r="I577" t="str">
        <f t="shared" si="16"/>
        <v>https://fantasy.premierleague.com/api/entry/4151/history/</v>
      </c>
      <c r="K577">
        <v>39034</v>
      </c>
      <c r="L577" t="str">
        <f t="shared" si="17"/>
        <v>https://fantasy.premierleague.com/api/entry/39034/history/</v>
      </c>
      <c r="P577" s="8">
        <v>4151</v>
      </c>
      <c r="Q577" t="str">
        <f>_xlfn.CONCAT("https://fantasy.premierleague.com/api/entry/",eliteRank[[#This Row],[elite]],"/")</f>
        <v>https://fantasy.premierleague.com/api/entry/4151/</v>
      </c>
      <c r="S577">
        <v>39034</v>
      </c>
      <c r="T577" t="str">
        <f>_xlfn.CONCAT("https://fantasy.premierleague.com/api/entry/",randomRank[[#This Row],[random]],"/")</f>
        <v>https://fantasy.premierleague.com/api/entry/39034/</v>
      </c>
    </row>
    <row r="578" spans="1:20" x14ac:dyDescent="0.25">
      <c r="A578" s="3">
        <v>4155</v>
      </c>
      <c r="C578">
        <v>39463</v>
      </c>
      <c r="H578" s="7">
        <v>4155</v>
      </c>
      <c r="I578" t="str">
        <f t="shared" ref="I578:I641" si="18">"https://fantasy.premierleague.com/api/entry/"&amp;H578&amp;"/history/"</f>
        <v>https://fantasy.premierleague.com/api/entry/4155/history/</v>
      </c>
      <c r="K578">
        <v>39463</v>
      </c>
      <c r="L578" t="str">
        <f t="shared" ref="L578:L641" si="19">"https://fantasy.premierleague.com/api/entry/"&amp;K578&amp;"/history/"</f>
        <v>https://fantasy.premierleague.com/api/entry/39463/history/</v>
      </c>
      <c r="P578" s="7">
        <v>4155</v>
      </c>
      <c r="Q578" t="str">
        <f>_xlfn.CONCAT("https://fantasy.premierleague.com/api/entry/",eliteRank[[#This Row],[elite]],"/")</f>
        <v>https://fantasy.premierleague.com/api/entry/4155/</v>
      </c>
      <c r="S578">
        <v>39463</v>
      </c>
      <c r="T578" t="str">
        <f>_xlfn.CONCAT("https://fantasy.premierleague.com/api/entry/",randomRank[[#This Row],[random]],"/")</f>
        <v>https://fantasy.premierleague.com/api/entry/39463/</v>
      </c>
    </row>
    <row r="579" spans="1:20" x14ac:dyDescent="0.25">
      <c r="A579" s="4">
        <v>4156</v>
      </c>
      <c r="C579">
        <v>39597</v>
      </c>
      <c r="H579" s="8">
        <v>4156</v>
      </c>
      <c r="I579" t="str">
        <f t="shared" si="18"/>
        <v>https://fantasy.premierleague.com/api/entry/4156/history/</v>
      </c>
      <c r="K579">
        <v>39597</v>
      </c>
      <c r="L579" t="str">
        <f t="shared" si="19"/>
        <v>https://fantasy.premierleague.com/api/entry/39597/history/</v>
      </c>
      <c r="P579" s="8">
        <v>4156</v>
      </c>
      <c r="Q579" t="str">
        <f>_xlfn.CONCAT("https://fantasy.premierleague.com/api/entry/",eliteRank[[#This Row],[elite]],"/")</f>
        <v>https://fantasy.premierleague.com/api/entry/4156/</v>
      </c>
      <c r="S579">
        <v>39597</v>
      </c>
      <c r="T579" t="str">
        <f>_xlfn.CONCAT("https://fantasy.premierleague.com/api/entry/",randomRank[[#This Row],[random]],"/")</f>
        <v>https://fantasy.premierleague.com/api/entry/39597/</v>
      </c>
    </row>
    <row r="580" spans="1:20" x14ac:dyDescent="0.25">
      <c r="A580" s="3">
        <v>4159</v>
      </c>
      <c r="C580">
        <v>39708</v>
      </c>
      <c r="H580" s="7">
        <v>4159</v>
      </c>
      <c r="I580" t="str">
        <f t="shared" si="18"/>
        <v>https://fantasy.premierleague.com/api/entry/4159/history/</v>
      </c>
      <c r="K580">
        <v>39708</v>
      </c>
      <c r="L580" t="str">
        <f t="shared" si="19"/>
        <v>https://fantasy.premierleague.com/api/entry/39708/history/</v>
      </c>
      <c r="P580" s="7">
        <v>4159</v>
      </c>
      <c r="Q580" t="str">
        <f>_xlfn.CONCAT("https://fantasy.premierleague.com/api/entry/",eliteRank[[#This Row],[elite]],"/")</f>
        <v>https://fantasy.premierleague.com/api/entry/4159/</v>
      </c>
      <c r="S580">
        <v>39708</v>
      </c>
      <c r="T580" t="str">
        <f>_xlfn.CONCAT("https://fantasy.premierleague.com/api/entry/",randomRank[[#This Row],[random]],"/")</f>
        <v>https://fantasy.premierleague.com/api/entry/39708/</v>
      </c>
    </row>
    <row r="581" spans="1:20" x14ac:dyDescent="0.25">
      <c r="A581" s="4">
        <v>4162</v>
      </c>
      <c r="C581">
        <v>39726</v>
      </c>
      <c r="H581" s="8">
        <v>4162</v>
      </c>
      <c r="I581" t="str">
        <f t="shared" si="18"/>
        <v>https://fantasy.premierleague.com/api/entry/4162/history/</v>
      </c>
      <c r="K581">
        <v>39726</v>
      </c>
      <c r="L581" t="str">
        <f t="shared" si="19"/>
        <v>https://fantasy.premierleague.com/api/entry/39726/history/</v>
      </c>
      <c r="P581" s="8">
        <v>4162</v>
      </c>
      <c r="Q581" t="str">
        <f>_xlfn.CONCAT("https://fantasy.premierleague.com/api/entry/",eliteRank[[#This Row],[elite]],"/")</f>
        <v>https://fantasy.premierleague.com/api/entry/4162/</v>
      </c>
      <c r="S581">
        <v>39726</v>
      </c>
      <c r="T581" t="str">
        <f>_xlfn.CONCAT("https://fantasy.premierleague.com/api/entry/",randomRank[[#This Row],[random]],"/")</f>
        <v>https://fantasy.premierleague.com/api/entry/39726/</v>
      </c>
    </row>
    <row r="582" spans="1:20" x14ac:dyDescent="0.25">
      <c r="A582" s="3">
        <v>4179</v>
      </c>
      <c r="C582">
        <v>39821</v>
      </c>
      <c r="H582" s="7">
        <v>4179</v>
      </c>
      <c r="I582" t="str">
        <f t="shared" si="18"/>
        <v>https://fantasy.premierleague.com/api/entry/4179/history/</v>
      </c>
      <c r="K582">
        <v>39821</v>
      </c>
      <c r="L582" t="str">
        <f t="shared" si="19"/>
        <v>https://fantasy.premierleague.com/api/entry/39821/history/</v>
      </c>
      <c r="P582" s="7">
        <v>4179</v>
      </c>
      <c r="Q582" t="str">
        <f>_xlfn.CONCAT("https://fantasy.premierleague.com/api/entry/",eliteRank[[#This Row],[elite]],"/")</f>
        <v>https://fantasy.premierleague.com/api/entry/4179/</v>
      </c>
      <c r="S582">
        <v>39821</v>
      </c>
      <c r="T582" t="str">
        <f>_xlfn.CONCAT("https://fantasy.premierleague.com/api/entry/",randomRank[[#This Row],[random]],"/")</f>
        <v>https://fantasy.premierleague.com/api/entry/39821/</v>
      </c>
    </row>
    <row r="583" spans="1:20" x14ac:dyDescent="0.25">
      <c r="A583" s="4">
        <v>4190</v>
      </c>
      <c r="C583">
        <v>39905</v>
      </c>
      <c r="H583" s="8">
        <v>4190</v>
      </c>
      <c r="I583" t="str">
        <f t="shared" si="18"/>
        <v>https://fantasy.premierleague.com/api/entry/4190/history/</v>
      </c>
      <c r="K583">
        <v>39905</v>
      </c>
      <c r="L583" t="str">
        <f t="shared" si="19"/>
        <v>https://fantasy.premierleague.com/api/entry/39905/history/</v>
      </c>
      <c r="P583" s="8">
        <v>4190</v>
      </c>
      <c r="Q583" t="str">
        <f>_xlfn.CONCAT("https://fantasy.premierleague.com/api/entry/",eliteRank[[#This Row],[elite]],"/")</f>
        <v>https://fantasy.premierleague.com/api/entry/4190/</v>
      </c>
      <c r="S583">
        <v>39905</v>
      </c>
      <c r="T583" t="str">
        <f>_xlfn.CONCAT("https://fantasy.premierleague.com/api/entry/",randomRank[[#This Row],[random]],"/")</f>
        <v>https://fantasy.premierleague.com/api/entry/39905/</v>
      </c>
    </row>
    <row r="584" spans="1:20" x14ac:dyDescent="0.25">
      <c r="A584" s="3">
        <v>4193</v>
      </c>
      <c r="C584">
        <v>40088</v>
      </c>
      <c r="H584" s="7">
        <v>4193</v>
      </c>
      <c r="I584" t="str">
        <f t="shared" si="18"/>
        <v>https://fantasy.premierleague.com/api/entry/4193/history/</v>
      </c>
      <c r="K584">
        <v>40088</v>
      </c>
      <c r="L584" t="str">
        <f t="shared" si="19"/>
        <v>https://fantasy.premierleague.com/api/entry/40088/history/</v>
      </c>
      <c r="P584" s="7">
        <v>4193</v>
      </c>
      <c r="Q584" t="str">
        <f>_xlfn.CONCAT("https://fantasy.premierleague.com/api/entry/",eliteRank[[#This Row],[elite]],"/")</f>
        <v>https://fantasy.premierleague.com/api/entry/4193/</v>
      </c>
      <c r="S584">
        <v>40088</v>
      </c>
      <c r="T584" t="str">
        <f>_xlfn.CONCAT("https://fantasy.premierleague.com/api/entry/",randomRank[[#This Row],[random]],"/")</f>
        <v>https://fantasy.premierleague.com/api/entry/40088/</v>
      </c>
    </row>
    <row r="585" spans="1:20" x14ac:dyDescent="0.25">
      <c r="A585" s="4">
        <v>4194</v>
      </c>
      <c r="C585">
        <v>40293</v>
      </c>
      <c r="H585" s="8">
        <v>4194</v>
      </c>
      <c r="I585" t="str">
        <f t="shared" si="18"/>
        <v>https://fantasy.premierleague.com/api/entry/4194/history/</v>
      </c>
      <c r="K585">
        <v>40293</v>
      </c>
      <c r="L585" t="str">
        <f t="shared" si="19"/>
        <v>https://fantasy.premierleague.com/api/entry/40293/history/</v>
      </c>
      <c r="P585" s="8">
        <v>4194</v>
      </c>
      <c r="Q585" t="str">
        <f>_xlfn.CONCAT("https://fantasy.premierleague.com/api/entry/",eliteRank[[#This Row],[elite]],"/")</f>
        <v>https://fantasy.premierleague.com/api/entry/4194/</v>
      </c>
      <c r="S585">
        <v>40293</v>
      </c>
      <c r="T585" t="str">
        <f>_xlfn.CONCAT("https://fantasy.premierleague.com/api/entry/",randomRank[[#This Row],[random]],"/")</f>
        <v>https://fantasy.premierleague.com/api/entry/40293/</v>
      </c>
    </row>
    <row r="586" spans="1:20" x14ac:dyDescent="0.25">
      <c r="A586" s="3">
        <v>4199</v>
      </c>
      <c r="C586">
        <v>40317</v>
      </c>
      <c r="H586" s="7">
        <v>4199</v>
      </c>
      <c r="I586" t="str">
        <f t="shared" si="18"/>
        <v>https://fantasy.premierleague.com/api/entry/4199/history/</v>
      </c>
      <c r="K586">
        <v>40317</v>
      </c>
      <c r="L586" t="str">
        <f t="shared" si="19"/>
        <v>https://fantasy.premierleague.com/api/entry/40317/history/</v>
      </c>
      <c r="P586" s="7">
        <v>4199</v>
      </c>
      <c r="Q586" t="str">
        <f>_xlfn.CONCAT("https://fantasy.premierleague.com/api/entry/",eliteRank[[#This Row],[elite]],"/")</f>
        <v>https://fantasy.premierleague.com/api/entry/4199/</v>
      </c>
      <c r="S586">
        <v>40317</v>
      </c>
      <c r="T586" t="str">
        <f>_xlfn.CONCAT("https://fantasy.premierleague.com/api/entry/",randomRank[[#This Row],[random]],"/")</f>
        <v>https://fantasy.premierleague.com/api/entry/40317/</v>
      </c>
    </row>
    <row r="587" spans="1:20" x14ac:dyDescent="0.25">
      <c r="A587" s="4">
        <v>4200</v>
      </c>
      <c r="C587">
        <v>40348</v>
      </c>
      <c r="H587" s="8">
        <v>4200</v>
      </c>
      <c r="I587" t="str">
        <f t="shared" si="18"/>
        <v>https://fantasy.premierleague.com/api/entry/4200/history/</v>
      </c>
      <c r="K587">
        <v>40348</v>
      </c>
      <c r="L587" t="str">
        <f t="shared" si="19"/>
        <v>https://fantasy.premierleague.com/api/entry/40348/history/</v>
      </c>
      <c r="P587" s="8">
        <v>4200</v>
      </c>
      <c r="Q587" t="str">
        <f>_xlfn.CONCAT("https://fantasy.premierleague.com/api/entry/",eliteRank[[#This Row],[elite]],"/")</f>
        <v>https://fantasy.premierleague.com/api/entry/4200/</v>
      </c>
      <c r="S587">
        <v>40348</v>
      </c>
      <c r="T587" t="str">
        <f>_xlfn.CONCAT("https://fantasy.premierleague.com/api/entry/",randomRank[[#This Row],[random]],"/")</f>
        <v>https://fantasy.premierleague.com/api/entry/40348/</v>
      </c>
    </row>
    <row r="588" spans="1:20" x14ac:dyDescent="0.25">
      <c r="A588" s="3">
        <v>4202</v>
      </c>
      <c r="C588">
        <v>40416</v>
      </c>
      <c r="H588" s="7">
        <v>4202</v>
      </c>
      <c r="I588" t="str">
        <f t="shared" si="18"/>
        <v>https://fantasy.premierleague.com/api/entry/4202/history/</v>
      </c>
      <c r="K588">
        <v>40416</v>
      </c>
      <c r="L588" t="str">
        <f t="shared" si="19"/>
        <v>https://fantasy.premierleague.com/api/entry/40416/history/</v>
      </c>
      <c r="P588" s="7">
        <v>4202</v>
      </c>
      <c r="Q588" t="str">
        <f>_xlfn.CONCAT("https://fantasy.premierleague.com/api/entry/",eliteRank[[#This Row],[elite]],"/")</f>
        <v>https://fantasy.premierleague.com/api/entry/4202/</v>
      </c>
      <c r="S588">
        <v>40416</v>
      </c>
      <c r="T588" t="str">
        <f>_xlfn.CONCAT("https://fantasy.premierleague.com/api/entry/",randomRank[[#This Row],[random]],"/")</f>
        <v>https://fantasy.premierleague.com/api/entry/40416/</v>
      </c>
    </row>
    <row r="589" spans="1:20" x14ac:dyDescent="0.25">
      <c r="A589" s="4">
        <v>4210</v>
      </c>
      <c r="C589">
        <v>40473</v>
      </c>
      <c r="H589" s="8">
        <v>4210</v>
      </c>
      <c r="I589" t="str">
        <f t="shared" si="18"/>
        <v>https://fantasy.premierleague.com/api/entry/4210/history/</v>
      </c>
      <c r="K589">
        <v>40473</v>
      </c>
      <c r="L589" t="str">
        <f t="shared" si="19"/>
        <v>https://fantasy.premierleague.com/api/entry/40473/history/</v>
      </c>
      <c r="P589" s="8">
        <v>4210</v>
      </c>
      <c r="Q589" t="str">
        <f>_xlfn.CONCAT("https://fantasy.premierleague.com/api/entry/",eliteRank[[#This Row],[elite]],"/")</f>
        <v>https://fantasy.premierleague.com/api/entry/4210/</v>
      </c>
      <c r="S589">
        <v>40473</v>
      </c>
      <c r="T589" t="str">
        <f>_xlfn.CONCAT("https://fantasy.premierleague.com/api/entry/",randomRank[[#This Row],[random]],"/")</f>
        <v>https://fantasy.premierleague.com/api/entry/40473/</v>
      </c>
    </row>
    <row r="590" spans="1:20" x14ac:dyDescent="0.25">
      <c r="A590" s="3">
        <v>4212</v>
      </c>
      <c r="C590">
        <v>40553</v>
      </c>
      <c r="H590" s="7">
        <v>4212</v>
      </c>
      <c r="I590" t="str">
        <f t="shared" si="18"/>
        <v>https://fantasy.premierleague.com/api/entry/4212/history/</v>
      </c>
      <c r="K590">
        <v>40553</v>
      </c>
      <c r="L590" t="str">
        <f t="shared" si="19"/>
        <v>https://fantasy.premierleague.com/api/entry/40553/history/</v>
      </c>
      <c r="P590" s="7">
        <v>4212</v>
      </c>
      <c r="Q590" t="str">
        <f>_xlfn.CONCAT("https://fantasy.premierleague.com/api/entry/",eliteRank[[#This Row],[elite]],"/")</f>
        <v>https://fantasy.premierleague.com/api/entry/4212/</v>
      </c>
      <c r="S590">
        <v>40553</v>
      </c>
      <c r="T590" t="str">
        <f>_xlfn.CONCAT("https://fantasy.premierleague.com/api/entry/",randomRank[[#This Row],[random]],"/")</f>
        <v>https://fantasy.premierleague.com/api/entry/40553/</v>
      </c>
    </row>
    <row r="591" spans="1:20" x14ac:dyDescent="0.25">
      <c r="A591" s="4">
        <v>4221</v>
      </c>
      <c r="C591">
        <v>40693</v>
      </c>
      <c r="H591" s="8">
        <v>4221</v>
      </c>
      <c r="I591" t="str">
        <f t="shared" si="18"/>
        <v>https://fantasy.premierleague.com/api/entry/4221/history/</v>
      </c>
      <c r="K591">
        <v>40693</v>
      </c>
      <c r="L591" t="str">
        <f t="shared" si="19"/>
        <v>https://fantasy.premierleague.com/api/entry/40693/history/</v>
      </c>
      <c r="P591" s="8">
        <v>4221</v>
      </c>
      <c r="Q591" t="str">
        <f>_xlfn.CONCAT("https://fantasy.premierleague.com/api/entry/",eliteRank[[#This Row],[elite]],"/")</f>
        <v>https://fantasy.premierleague.com/api/entry/4221/</v>
      </c>
      <c r="S591">
        <v>40693</v>
      </c>
      <c r="T591" t="str">
        <f>_xlfn.CONCAT("https://fantasy.premierleague.com/api/entry/",randomRank[[#This Row],[random]],"/")</f>
        <v>https://fantasy.premierleague.com/api/entry/40693/</v>
      </c>
    </row>
    <row r="592" spans="1:20" x14ac:dyDescent="0.25">
      <c r="A592" s="3">
        <v>4252</v>
      </c>
      <c r="C592">
        <v>40730</v>
      </c>
      <c r="H592" s="7">
        <v>4252</v>
      </c>
      <c r="I592" t="str">
        <f t="shared" si="18"/>
        <v>https://fantasy.premierleague.com/api/entry/4252/history/</v>
      </c>
      <c r="K592">
        <v>40730</v>
      </c>
      <c r="L592" t="str">
        <f t="shared" si="19"/>
        <v>https://fantasy.premierleague.com/api/entry/40730/history/</v>
      </c>
      <c r="P592" s="7">
        <v>4252</v>
      </c>
      <c r="Q592" t="str">
        <f>_xlfn.CONCAT("https://fantasy.premierleague.com/api/entry/",eliteRank[[#This Row],[elite]],"/")</f>
        <v>https://fantasy.premierleague.com/api/entry/4252/</v>
      </c>
      <c r="S592">
        <v>40730</v>
      </c>
      <c r="T592" t="str">
        <f>_xlfn.CONCAT("https://fantasy.premierleague.com/api/entry/",randomRank[[#This Row],[random]],"/")</f>
        <v>https://fantasy.premierleague.com/api/entry/40730/</v>
      </c>
    </row>
    <row r="593" spans="1:20" x14ac:dyDescent="0.25">
      <c r="A593" s="4">
        <v>4286</v>
      </c>
      <c r="C593">
        <v>40734</v>
      </c>
      <c r="H593" s="8">
        <v>4286</v>
      </c>
      <c r="I593" t="str">
        <f t="shared" si="18"/>
        <v>https://fantasy.premierleague.com/api/entry/4286/history/</v>
      </c>
      <c r="K593">
        <v>40734</v>
      </c>
      <c r="L593" t="str">
        <f t="shared" si="19"/>
        <v>https://fantasy.premierleague.com/api/entry/40734/history/</v>
      </c>
      <c r="P593" s="8">
        <v>4286</v>
      </c>
      <c r="Q593" t="str">
        <f>_xlfn.CONCAT("https://fantasy.premierleague.com/api/entry/",eliteRank[[#This Row],[elite]],"/")</f>
        <v>https://fantasy.premierleague.com/api/entry/4286/</v>
      </c>
      <c r="S593">
        <v>40734</v>
      </c>
      <c r="T593" t="str">
        <f>_xlfn.CONCAT("https://fantasy.premierleague.com/api/entry/",randomRank[[#This Row],[random]],"/")</f>
        <v>https://fantasy.premierleague.com/api/entry/40734/</v>
      </c>
    </row>
    <row r="594" spans="1:20" x14ac:dyDescent="0.25">
      <c r="A594" s="3">
        <v>4292</v>
      </c>
      <c r="C594">
        <v>40744</v>
      </c>
      <c r="H594" s="7">
        <v>4292</v>
      </c>
      <c r="I594" t="str">
        <f t="shared" si="18"/>
        <v>https://fantasy.premierleague.com/api/entry/4292/history/</v>
      </c>
      <c r="K594">
        <v>40744</v>
      </c>
      <c r="L594" t="str">
        <f t="shared" si="19"/>
        <v>https://fantasy.premierleague.com/api/entry/40744/history/</v>
      </c>
      <c r="P594" s="7">
        <v>4292</v>
      </c>
      <c r="Q594" t="str">
        <f>_xlfn.CONCAT("https://fantasy.premierleague.com/api/entry/",eliteRank[[#This Row],[elite]],"/")</f>
        <v>https://fantasy.premierleague.com/api/entry/4292/</v>
      </c>
      <c r="S594">
        <v>40744</v>
      </c>
      <c r="T594" t="str">
        <f>_xlfn.CONCAT("https://fantasy.premierleague.com/api/entry/",randomRank[[#This Row],[random]],"/")</f>
        <v>https://fantasy.premierleague.com/api/entry/40744/</v>
      </c>
    </row>
    <row r="595" spans="1:20" x14ac:dyDescent="0.25">
      <c r="A595" s="4">
        <v>4305</v>
      </c>
      <c r="C595">
        <v>40748</v>
      </c>
      <c r="H595" s="8">
        <v>4305</v>
      </c>
      <c r="I595" t="str">
        <f t="shared" si="18"/>
        <v>https://fantasy.premierleague.com/api/entry/4305/history/</v>
      </c>
      <c r="K595">
        <v>40748</v>
      </c>
      <c r="L595" t="str">
        <f t="shared" si="19"/>
        <v>https://fantasy.premierleague.com/api/entry/40748/history/</v>
      </c>
      <c r="P595" s="8">
        <v>4305</v>
      </c>
      <c r="Q595" t="str">
        <f>_xlfn.CONCAT("https://fantasy.premierleague.com/api/entry/",eliteRank[[#This Row],[elite]],"/")</f>
        <v>https://fantasy.premierleague.com/api/entry/4305/</v>
      </c>
      <c r="S595">
        <v>40748</v>
      </c>
      <c r="T595" t="str">
        <f>_xlfn.CONCAT("https://fantasy.premierleague.com/api/entry/",randomRank[[#This Row],[random]],"/")</f>
        <v>https://fantasy.premierleague.com/api/entry/40748/</v>
      </c>
    </row>
    <row r="596" spans="1:20" x14ac:dyDescent="0.25">
      <c r="A596" s="3">
        <v>4321</v>
      </c>
      <c r="C596">
        <v>40905</v>
      </c>
      <c r="H596" s="7">
        <v>4321</v>
      </c>
      <c r="I596" t="str">
        <f t="shared" si="18"/>
        <v>https://fantasy.premierleague.com/api/entry/4321/history/</v>
      </c>
      <c r="K596">
        <v>40905</v>
      </c>
      <c r="L596" t="str">
        <f t="shared" si="19"/>
        <v>https://fantasy.premierleague.com/api/entry/40905/history/</v>
      </c>
      <c r="P596" s="7">
        <v>4321</v>
      </c>
      <c r="Q596" t="str">
        <f>_xlfn.CONCAT("https://fantasy.premierleague.com/api/entry/",eliteRank[[#This Row],[elite]],"/")</f>
        <v>https://fantasy.premierleague.com/api/entry/4321/</v>
      </c>
      <c r="S596">
        <v>40905</v>
      </c>
      <c r="T596" t="str">
        <f>_xlfn.CONCAT("https://fantasy.premierleague.com/api/entry/",randomRank[[#This Row],[random]],"/")</f>
        <v>https://fantasy.premierleague.com/api/entry/40905/</v>
      </c>
    </row>
    <row r="597" spans="1:20" x14ac:dyDescent="0.25">
      <c r="A597" s="4">
        <v>4323</v>
      </c>
      <c r="C597">
        <v>40957</v>
      </c>
      <c r="H597" s="8">
        <v>4323</v>
      </c>
      <c r="I597" t="str">
        <f t="shared" si="18"/>
        <v>https://fantasy.premierleague.com/api/entry/4323/history/</v>
      </c>
      <c r="K597">
        <v>40957</v>
      </c>
      <c r="L597" t="str">
        <f t="shared" si="19"/>
        <v>https://fantasy.premierleague.com/api/entry/40957/history/</v>
      </c>
      <c r="P597" s="8">
        <v>4323</v>
      </c>
      <c r="Q597" t="str">
        <f>_xlfn.CONCAT("https://fantasy.premierleague.com/api/entry/",eliteRank[[#This Row],[elite]],"/")</f>
        <v>https://fantasy.premierleague.com/api/entry/4323/</v>
      </c>
      <c r="S597">
        <v>40957</v>
      </c>
      <c r="T597" t="str">
        <f>_xlfn.CONCAT("https://fantasy.premierleague.com/api/entry/",randomRank[[#This Row],[random]],"/")</f>
        <v>https://fantasy.premierleague.com/api/entry/40957/</v>
      </c>
    </row>
    <row r="598" spans="1:20" x14ac:dyDescent="0.25">
      <c r="A598" s="3">
        <v>4326</v>
      </c>
      <c r="C598">
        <v>40987</v>
      </c>
      <c r="H598" s="7">
        <v>4326</v>
      </c>
      <c r="I598" t="str">
        <f t="shared" si="18"/>
        <v>https://fantasy.premierleague.com/api/entry/4326/history/</v>
      </c>
      <c r="K598">
        <v>40987</v>
      </c>
      <c r="L598" t="str">
        <f t="shared" si="19"/>
        <v>https://fantasy.premierleague.com/api/entry/40987/history/</v>
      </c>
      <c r="P598" s="7">
        <v>4326</v>
      </c>
      <c r="Q598" t="str">
        <f>_xlfn.CONCAT("https://fantasy.premierleague.com/api/entry/",eliteRank[[#This Row],[elite]],"/")</f>
        <v>https://fantasy.premierleague.com/api/entry/4326/</v>
      </c>
      <c r="S598">
        <v>40987</v>
      </c>
      <c r="T598" t="str">
        <f>_xlfn.CONCAT("https://fantasy.premierleague.com/api/entry/",randomRank[[#This Row],[random]],"/")</f>
        <v>https://fantasy.premierleague.com/api/entry/40987/</v>
      </c>
    </row>
    <row r="599" spans="1:20" x14ac:dyDescent="0.25">
      <c r="A599" s="4">
        <v>4342</v>
      </c>
      <c r="C599">
        <v>41029</v>
      </c>
      <c r="H599" s="8">
        <v>4342</v>
      </c>
      <c r="I599" t="str">
        <f t="shared" si="18"/>
        <v>https://fantasy.premierleague.com/api/entry/4342/history/</v>
      </c>
      <c r="K599">
        <v>41029</v>
      </c>
      <c r="L599" t="str">
        <f t="shared" si="19"/>
        <v>https://fantasy.premierleague.com/api/entry/41029/history/</v>
      </c>
      <c r="P599" s="8">
        <v>4342</v>
      </c>
      <c r="Q599" t="str">
        <f>_xlfn.CONCAT("https://fantasy.premierleague.com/api/entry/",eliteRank[[#This Row],[elite]],"/")</f>
        <v>https://fantasy.premierleague.com/api/entry/4342/</v>
      </c>
      <c r="S599">
        <v>41029</v>
      </c>
      <c r="T599" t="str">
        <f>_xlfn.CONCAT("https://fantasy.premierleague.com/api/entry/",randomRank[[#This Row],[random]],"/")</f>
        <v>https://fantasy.premierleague.com/api/entry/41029/</v>
      </c>
    </row>
    <row r="600" spans="1:20" x14ac:dyDescent="0.25">
      <c r="A600" s="3">
        <v>4350</v>
      </c>
      <c r="C600">
        <v>41052</v>
      </c>
      <c r="H600" s="7">
        <v>4350</v>
      </c>
      <c r="I600" t="str">
        <f t="shared" si="18"/>
        <v>https://fantasy.premierleague.com/api/entry/4350/history/</v>
      </c>
      <c r="K600">
        <v>41052</v>
      </c>
      <c r="L600" t="str">
        <f t="shared" si="19"/>
        <v>https://fantasy.premierleague.com/api/entry/41052/history/</v>
      </c>
      <c r="P600" s="7">
        <v>4350</v>
      </c>
      <c r="Q600" t="str">
        <f>_xlfn.CONCAT("https://fantasy.premierleague.com/api/entry/",eliteRank[[#This Row],[elite]],"/")</f>
        <v>https://fantasy.premierleague.com/api/entry/4350/</v>
      </c>
      <c r="S600">
        <v>41052</v>
      </c>
      <c r="T600" t="str">
        <f>_xlfn.CONCAT("https://fantasy.premierleague.com/api/entry/",randomRank[[#This Row],[random]],"/")</f>
        <v>https://fantasy.premierleague.com/api/entry/41052/</v>
      </c>
    </row>
    <row r="601" spans="1:20" x14ac:dyDescent="0.25">
      <c r="A601" s="4">
        <v>4352</v>
      </c>
      <c r="C601">
        <v>41150</v>
      </c>
      <c r="H601" s="8">
        <v>4352</v>
      </c>
      <c r="I601" t="str">
        <f t="shared" si="18"/>
        <v>https://fantasy.premierleague.com/api/entry/4352/history/</v>
      </c>
      <c r="K601">
        <v>41150</v>
      </c>
      <c r="L601" t="str">
        <f t="shared" si="19"/>
        <v>https://fantasy.premierleague.com/api/entry/41150/history/</v>
      </c>
      <c r="P601" s="8">
        <v>4352</v>
      </c>
      <c r="Q601" t="str">
        <f>_xlfn.CONCAT("https://fantasy.premierleague.com/api/entry/",eliteRank[[#This Row],[elite]],"/")</f>
        <v>https://fantasy.premierleague.com/api/entry/4352/</v>
      </c>
      <c r="S601">
        <v>41150</v>
      </c>
      <c r="T601" t="str">
        <f>_xlfn.CONCAT("https://fantasy.premierleague.com/api/entry/",randomRank[[#This Row],[random]],"/")</f>
        <v>https://fantasy.premierleague.com/api/entry/41150/</v>
      </c>
    </row>
    <row r="602" spans="1:20" x14ac:dyDescent="0.25">
      <c r="A602" s="3">
        <v>4354</v>
      </c>
      <c r="C602">
        <v>41288</v>
      </c>
      <c r="H602" s="7">
        <v>4354</v>
      </c>
      <c r="I602" t="str">
        <f t="shared" si="18"/>
        <v>https://fantasy.premierleague.com/api/entry/4354/history/</v>
      </c>
      <c r="K602">
        <v>41288</v>
      </c>
      <c r="L602" t="str">
        <f t="shared" si="19"/>
        <v>https://fantasy.premierleague.com/api/entry/41288/history/</v>
      </c>
      <c r="P602" s="7">
        <v>4354</v>
      </c>
      <c r="Q602" t="str">
        <f>_xlfn.CONCAT("https://fantasy.premierleague.com/api/entry/",eliteRank[[#This Row],[elite]],"/")</f>
        <v>https://fantasy.premierleague.com/api/entry/4354/</v>
      </c>
      <c r="S602">
        <v>41288</v>
      </c>
      <c r="T602" t="str">
        <f>_xlfn.CONCAT("https://fantasy.premierleague.com/api/entry/",randomRank[[#This Row],[random]],"/")</f>
        <v>https://fantasy.premierleague.com/api/entry/41288/</v>
      </c>
    </row>
    <row r="603" spans="1:20" x14ac:dyDescent="0.25">
      <c r="A603" s="4">
        <v>4371</v>
      </c>
      <c r="C603">
        <v>41407</v>
      </c>
      <c r="H603" s="8">
        <v>4371</v>
      </c>
      <c r="I603" t="str">
        <f t="shared" si="18"/>
        <v>https://fantasy.premierleague.com/api/entry/4371/history/</v>
      </c>
      <c r="K603">
        <v>41407</v>
      </c>
      <c r="L603" t="str">
        <f t="shared" si="19"/>
        <v>https://fantasy.premierleague.com/api/entry/41407/history/</v>
      </c>
      <c r="P603" s="8">
        <v>4371</v>
      </c>
      <c r="Q603" t="str">
        <f>_xlfn.CONCAT("https://fantasy.premierleague.com/api/entry/",eliteRank[[#This Row],[elite]],"/")</f>
        <v>https://fantasy.premierleague.com/api/entry/4371/</v>
      </c>
      <c r="S603">
        <v>41407</v>
      </c>
      <c r="T603" t="str">
        <f>_xlfn.CONCAT("https://fantasy.premierleague.com/api/entry/",randomRank[[#This Row],[random]],"/")</f>
        <v>https://fantasy.premierleague.com/api/entry/41407/</v>
      </c>
    </row>
    <row r="604" spans="1:20" x14ac:dyDescent="0.25">
      <c r="A604" s="3">
        <v>4390</v>
      </c>
      <c r="C604">
        <v>41410</v>
      </c>
      <c r="H604" s="7">
        <v>4390</v>
      </c>
      <c r="I604" t="str">
        <f t="shared" si="18"/>
        <v>https://fantasy.premierleague.com/api/entry/4390/history/</v>
      </c>
      <c r="K604">
        <v>41410</v>
      </c>
      <c r="L604" t="str">
        <f t="shared" si="19"/>
        <v>https://fantasy.premierleague.com/api/entry/41410/history/</v>
      </c>
      <c r="P604" s="7">
        <v>4390</v>
      </c>
      <c r="Q604" t="str">
        <f>_xlfn.CONCAT("https://fantasy.premierleague.com/api/entry/",eliteRank[[#This Row],[elite]],"/")</f>
        <v>https://fantasy.premierleague.com/api/entry/4390/</v>
      </c>
      <c r="S604">
        <v>41410</v>
      </c>
      <c r="T604" t="str">
        <f>_xlfn.CONCAT("https://fantasy.premierleague.com/api/entry/",randomRank[[#This Row],[random]],"/")</f>
        <v>https://fantasy.premierleague.com/api/entry/41410/</v>
      </c>
    </row>
    <row r="605" spans="1:20" x14ac:dyDescent="0.25">
      <c r="A605" s="4">
        <v>4394</v>
      </c>
      <c r="C605">
        <v>41440</v>
      </c>
      <c r="H605" s="8">
        <v>4394</v>
      </c>
      <c r="I605" t="str">
        <f t="shared" si="18"/>
        <v>https://fantasy.premierleague.com/api/entry/4394/history/</v>
      </c>
      <c r="K605">
        <v>41440</v>
      </c>
      <c r="L605" t="str">
        <f t="shared" si="19"/>
        <v>https://fantasy.premierleague.com/api/entry/41440/history/</v>
      </c>
      <c r="P605" s="8">
        <v>4394</v>
      </c>
      <c r="Q605" t="str">
        <f>_xlfn.CONCAT("https://fantasy.premierleague.com/api/entry/",eliteRank[[#This Row],[elite]],"/")</f>
        <v>https://fantasy.premierleague.com/api/entry/4394/</v>
      </c>
      <c r="S605">
        <v>41440</v>
      </c>
      <c r="T605" t="str">
        <f>_xlfn.CONCAT("https://fantasy.premierleague.com/api/entry/",randomRank[[#This Row],[random]],"/")</f>
        <v>https://fantasy.premierleague.com/api/entry/41440/</v>
      </c>
    </row>
    <row r="606" spans="1:20" x14ac:dyDescent="0.25">
      <c r="A606" s="3">
        <v>4404</v>
      </c>
      <c r="C606">
        <v>41511</v>
      </c>
      <c r="H606" s="7">
        <v>4404</v>
      </c>
      <c r="I606" t="str">
        <f t="shared" si="18"/>
        <v>https://fantasy.premierleague.com/api/entry/4404/history/</v>
      </c>
      <c r="K606">
        <v>41511</v>
      </c>
      <c r="L606" t="str">
        <f t="shared" si="19"/>
        <v>https://fantasy.premierleague.com/api/entry/41511/history/</v>
      </c>
      <c r="P606" s="7">
        <v>4404</v>
      </c>
      <c r="Q606" t="str">
        <f>_xlfn.CONCAT("https://fantasy.premierleague.com/api/entry/",eliteRank[[#This Row],[elite]],"/")</f>
        <v>https://fantasy.premierleague.com/api/entry/4404/</v>
      </c>
      <c r="S606">
        <v>41511</v>
      </c>
      <c r="T606" t="str">
        <f>_xlfn.CONCAT("https://fantasy.premierleague.com/api/entry/",randomRank[[#This Row],[random]],"/")</f>
        <v>https://fantasy.premierleague.com/api/entry/41511/</v>
      </c>
    </row>
    <row r="607" spans="1:20" x14ac:dyDescent="0.25">
      <c r="A607" s="4">
        <v>4410</v>
      </c>
      <c r="C607">
        <v>41595</v>
      </c>
      <c r="H607" s="8">
        <v>4410</v>
      </c>
      <c r="I607" t="str">
        <f t="shared" si="18"/>
        <v>https://fantasy.premierleague.com/api/entry/4410/history/</v>
      </c>
      <c r="K607">
        <v>41595</v>
      </c>
      <c r="L607" t="str">
        <f t="shared" si="19"/>
        <v>https://fantasy.premierleague.com/api/entry/41595/history/</v>
      </c>
      <c r="P607" s="8">
        <v>4410</v>
      </c>
      <c r="Q607" t="str">
        <f>_xlfn.CONCAT("https://fantasy.premierleague.com/api/entry/",eliteRank[[#This Row],[elite]],"/")</f>
        <v>https://fantasy.premierleague.com/api/entry/4410/</v>
      </c>
      <c r="S607">
        <v>41595</v>
      </c>
      <c r="T607" t="str">
        <f>_xlfn.CONCAT("https://fantasy.premierleague.com/api/entry/",randomRank[[#This Row],[random]],"/")</f>
        <v>https://fantasy.premierleague.com/api/entry/41595/</v>
      </c>
    </row>
    <row r="608" spans="1:20" x14ac:dyDescent="0.25">
      <c r="A608" s="3">
        <v>4434</v>
      </c>
      <c r="C608">
        <v>41648</v>
      </c>
      <c r="H608" s="7">
        <v>4434</v>
      </c>
      <c r="I608" t="str">
        <f t="shared" si="18"/>
        <v>https://fantasy.premierleague.com/api/entry/4434/history/</v>
      </c>
      <c r="K608">
        <v>41648</v>
      </c>
      <c r="L608" t="str">
        <f t="shared" si="19"/>
        <v>https://fantasy.premierleague.com/api/entry/41648/history/</v>
      </c>
      <c r="P608" s="7">
        <v>4434</v>
      </c>
      <c r="Q608" t="str">
        <f>_xlfn.CONCAT("https://fantasy.premierleague.com/api/entry/",eliteRank[[#This Row],[elite]],"/")</f>
        <v>https://fantasy.premierleague.com/api/entry/4434/</v>
      </c>
      <c r="S608">
        <v>41648</v>
      </c>
      <c r="T608" t="str">
        <f>_xlfn.CONCAT("https://fantasy.premierleague.com/api/entry/",randomRank[[#This Row],[random]],"/")</f>
        <v>https://fantasy.premierleague.com/api/entry/41648/</v>
      </c>
    </row>
    <row r="609" spans="1:20" x14ac:dyDescent="0.25">
      <c r="A609" s="4">
        <v>4449</v>
      </c>
      <c r="C609">
        <v>41812</v>
      </c>
      <c r="H609" s="8">
        <v>4449</v>
      </c>
      <c r="I609" t="str">
        <f t="shared" si="18"/>
        <v>https://fantasy.premierleague.com/api/entry/4449/history/</v>
      </c>
      <c r="K609">
        <v>41812</v>
      </c>
      <c r="L609" t="str">
        <f t="shared" si="19"/>
        <v>https://fantasy.premierleague.com/api/entry/41812/history/</v>
      </c>
      <c r="P609" s="8">
        <v>4449</v>
      </c>
      <c r="Q609" t="str">
        <f>_xlfn.CONCAT("https://fantasy.premierleague.com/api/entry/",eliteRank[[#This Row],[elite]],"/")</f>
        <v>https://fantasy.premierleague.com/api/entry/4449/</v>
      </c>
      <c r="S609">
        <v>41812</v>
      </c>
      <c r="T609" t="str">
        <f>_xlfn.CONCAT("https://fantasy.premierleague.com/api/entry/",randomRank[[#This Row],[random]],"/")</f>
        <v>https://fantasy.premierleague.com/api/entry/41812/</v>
      </c>
    </row>
    <row r="610" spans="1:20" x14ac:dyDescent="0.25">
      <c r="A610" s="3">
        <v>4453</v>
      </c>
      <c r="C610">
        <v>41821</v>
      </c>
      <c r="H610" s="7">
        <v>4453</v>
      </c>
      <c r="I610" t="str">
        <f t="shared" si="18"/>
        <v>https://fantasy.premierleague.com/api/entry/4453/history/</v>
      </c>
      <c r="K610">
        <v>41821</v>
      </c>
      <c r="L610" t="str">
        <f t="shared" si="19"/>
        <v>https://fantasy.premierleague.com/api/entry/41821/history/</v>
      </c>
      <c r="P610" s="7">
        <v>4453</v>
      </c>
      <c r="Q610" t="str">
        <f>_xlfn.CONCAT("https://fantasy.premierleague.com/api/entry/",eliteRank[[#This Row],[elite]],"/")</f>
        <v>https://fantasy.premierleague.com/api/entry/4453/</v>
      </c>
      <c r="S610">
        <v>41821</v>
      </c>
      <c r="T610" t="str">
        <f>_xlfn.CONCAT("https://fantasy.premierleague.com/api/entry/",randomRank[[#This Row],[random]],"/")</f>
        <v>https://fantasy.premierleague.com/api/entry/41821/</v>
      </c>
    </row>
    <row r="611" spans="1:20" x14ac:dyDescent="0.25">
      <c r="A611" s="4">
        <v>4466</v>
      </c>
      <c r="C611">
        <v>41826</v>
      </c>
      <c r="H611" s="8">
        <v>4466</v>
      </c>
      <c r="I611" t="str">
        <f t="shared" si="18"/>
        <v>https://fantasy.premierleague.com/api/entry/4466/history/</v>
      </c>
      <c r="K611">
        <v>41826</v>
      </c>
      <c r="L611" t="str">
        <f t="shared" si="19"/>
        <v>https://fantasy.premierleague.com/api/entry/41826/history/</v>
      </c>
      <c r="P611" s="8">
        <v>4466</v>
      </c>
      <c r="Q611" t="str">
        <f>_xlfn.CONCAT("https://fantasy.premierleague.com/api/entry/",eliteRank[[#This Row],[elite]],"/")</f>
        <v>https://fantasy.premierleague.com/api/entry/4466/</v>
      </c>
      <c r="S611">
        <v>41826</v>
      </c>
      <c r="T611" t="str">
        <f>_xlfn.CONCAT("https://fantasy.premierleague.com/api/entry/",randomRank[[#This Row],[random]],"/")</f>
        <v>https://fantasy.premierleague.com/api/entry/41826/</v>
      </c>
    </row>
    <row r="612" spans="1:20" x14ac:dyDescent="0.25">
      <c r="A612" s="3">
        <v>4474</v>
      </c>
      <c r="C612">
        <v>41860</v>
      </c>
      <c r="H612" s="7">
        <v>4474</v>
      </c>
      <c r="I612" t="str">
        <f t="shared" si="18"/>
        <v>https://fantasy.premierleague.com/api/entry/4474/history/</v>
      </c>
      <c r="K612">
        <v>41860</v>
      </c>
      <c r="L612" t="str">
        <f t="shared" si="19"/>
        <v>https://fantasy.premierleague.com/api/entry/41860/history/</v>
      </c>
      <c r="P612" s="7">
        <v>4474</v>
      </c>
      <c r="Q612" t="str">
        <f>_xlfn.CONCAT("https://fantasy.premierleague.com/api/entry/",eliteRank[[#This Row],[elite]],"/")</f>
        <v>https://fantasy.premierleague.com/api/entry/4474/</v>
      </c>
      <c r="S612">
        <v>41860</v>
      </c>
      <c r="T612" t="str">
        <f>_xlfn.CONCAT("https://fantasy.premierleague.com/api/entry/",randomRank[[#This Row],[random]],"/")</f>
        <v>https://fantasy.premierleague.com/api/entry/41860/</v>
      </c>
    </row>
    <row r="613" spans="1:20" x14ac:dyDescent="0.25">
      <c r="A613" s="4">
        <v>4485</v>
      </c>
      <c r="C613">
        <v>41925</v>
      </c>
      <c r="H613" s="8">
        <v>4485</v>
      </c>
      <c r="I613" t="str">
        <f t="shared" si="18"/>
        <v>https://fantasy.premierleague.com/api/entry/4485/history/</v>
      </c>
      <c r="K613">
        <v>41925</v>
      </c>
      <c r="L613" t="str">
        <f t="shared" si="19"/>
        <v>https://fantasy.premierleague.com/api/entry/41925/history/</v>
      </c>
      <c r="P613" s="8">
        <v>4485</v>
      </c>
      <c r="Q613" t="str">
        <f>_xlfn.CONCAT("https://fantasy.premierleague.com/api/entry/",eliteRank[[#This Row],[elite]],"/")</f>
        <v>https://fantasy.premierleague.com/api/entry/4485/</v>
      </c>
      <c r="S613">
        <v>41925</v>
      </c>
      <c r="T613" t="str">
        <f>_xlfn.CONCAT("https://fantasy.premierleague.com/api/entry/",randomRank[[#This Row],[random]],"/")</f>
        <v>https://fantasy.premierleague.com/api/entry/41925/</v>
      </c>
    </row>
    <row r="614" spans="1:20" x14ac:dyDescent="0.25">
      <c r="A614" s="3">
        <v>4486</v>
      </c>
      <c r="C614">
        <v>42320</v>
      </c>
      <c r="H614" s="7">
        <v>4486</v>
      </c>
      <c r="I614" t="str">
        <f t="shared" si="18"/>
        <v>https://fantasy.premierleague.com/api/entry/4486/history/</v>
      </c>
      <c r="K614">
        <v>42320</v>
      </c>
      <c r="L614" t="str">
        <f t="shared" si="19"/>
        <v>https://fantasy.premierleague.com/api/entry/42320/history/</v>
      </c>
      <c r="P614" s="7">
        <v>4486</v>
      </c>
      <c r="Q614" t="str">
        <f>_xlfn.CONCAT("https://fantasy.premierleague.com/api/entry/",eliteRank[[#This Row],[elite]],"/")</f>
        <v>https://fantasy.premierleague.com/api/entry/4486/</v>
      </c>
      <c r="S614">
        <v>42320</v>
      </c>
      <c r="T614" t="str">
        <f>_xlfn.CONCAT("https://fantasy.premierleague.com/api/entry/",randomRank[[#This Row],[random]],"/")</f>
        <v>https://fantasy.premierleague.com/api/entry/42320/</v>
      </c>
    </row>
    <row r="615" spans="1:20" x14ac:dyDescent="0.25">
      <c r="A615" s="4">
        <v>4504</v>
      </c>
      <c r="C615">
        <v>42381</v>
      </c>
      <c r="H615" s="8">
        <v>4504</v>
      </c>
      <c r="I615" t="str">
        <f t="shared" si="18"/>
        <v>https://fantasy.premierleague.com/api/entry/4504/history/</v>
      </c>
      <c r="K615">
        <v>42381</v>
      </c>
      <c r="L615" t="str">
        <f t="shared" si="19"/>
        <v>https://fantasy.premierleague.com/api/entry/42381/history/</v>
      </c>
      <c r="P615" s="8">
        <v>4504</v>
      </c>
      <c r="Q615" t="str">
        <f>_xlfn.CONCAT("https://fantasy.premierleague.com/api/entry/",eliteRank[[#This Row],[elite]],"/")</f>
        <v>https://fantasy.premierleague.com/api/entry/4504/</v>
      </c>
      <c r="S615">
        <v>42381</v>
      </c>
      <c r="T615" t="str">
        <f>_xlfn.CONCAT("https://fantasy.premierleague.com/api/entry/",randomRank[[#This Row],[random]],"/")</f>
        <v>https://fantasy.premierleague.com/api/entry/42381/</v>
      </c>
    </row>
    <row r="616" spans="1:20" x14ac:dyDescent="0.25">
      <c r="A616" s="3">
        <v>4513</v>
      </c>
      <c r="C616">
        <v>42612</v>
      </c>
      <c r="H616" s="7">
        <v>4513</v>
      </c>
      <c r="I616" t="str">
        <f t="shared" si="18"/>
        <v>https://fantasy.premierleague.com/api/entry/4513/history/</v>
      </c>
      <c r="K616">
        <v>42612</v>
      </c>
      <c r="L616" t="str">
        <f t="shared" si="19"/>
        <v>https://fantasy.premierleague.com/api/entry/42612/history/</v>
      </c>
      <c r="P616" s="7">
        <v>4513</v>
      </c>
      <c r="Q616" t="str">
        <f>_xlfn.CONCAT("https://fantasy.premierleague.com/api/entry/",eliteRank[[#This Row],[elite]],"/")</f>
        <v>https://fantasy.premierleague.com/api/entry/4513/</v>
      </c>
      <c r="S616">
        <v>42612</v>
      </c>
      <c r="T616" t="str">
        <f>_xlfn.CONCAT("https://fantasy.premierleague.com/api/entry/",randomRank[[#This Row],[random]],"/")</f>
        <v>https://fantasy.premierleague.com/api/entry/42612/</v>
      </c>
    </row>
    <row r="617" spans="1:20" x14ac:dyDescent="0.25">
      <c r="A617" s="4">
        <v>4514</v>
      </c>
      <c r="C617">
        <v>42650</v>
      </c>
      <c r="H617" s="8">
        <v>4514</v>
      </c>
      <c r="I617" t="str">
        <f t="shared" si="18"/>
        <v>https://fantasy.premierleague.com/api/entry/4514/history/</v>
      </c>
      <c r="K617">
        <v>42650</v>
      </c>
      <c r="L617" t="str">
        <f t="shared" si="19"/>
        <v>https://fantasy.premierleague.com/api/entry/42650/history/</v>
      </c>
      <c r="P617" s="8">
        <v>4514</v>
      </c>
      <c r="Q617" t="str">
        <f>_xlfn.CONCAT("https://fantasy.premierleague.com/api/entry/",eliteRank[[#This Row],[elite]],"/")</f>
        <v>https://fantasy.premierleague.com/api/entry/4514/</v>
      </c>
      <c r="S617">
        <v>42650</v>
      </c>
      <c r="T617" t="str">
        <f>_xlfn.CONCAT("https://fantasy.premierleague.com/api/entry/",randomRank[[#This Row],[random]],"/")</f>
        <v>https://fantasy.premierleague.com/api/entry/42650/</v>
      </c>
    </row>
    <row r="618" spans="1:20" x14ac:dyDescent="0.25">
      <c r="A618" s="3">
        <v>4528</v>
      </c>
      <c r="C618">
        <v>42703</v>
      </c>
      <c r="H618" s="7">
        <v>4528</v>
      </c>
      <c r="I618" t="str">
        <f t="shared" si="18"/>
        <v>https://fantasy.premierleague.com/api/entry/4528/history/</v>
      </c>
      <c r="K618">
        <v>42703</v>
      </c>
      <c r="L618" t="str">
        <f t="shared" si="19"/>
        <v>https://fantasy.premierleague.com/api/entry/42703/history/</v>
      </c>
      <c r="P618" s="7">
        <v>4528</v>
      </c>
      <c r="Q618" t="str">
        <f>_xlfn.CONCAT("https://fantasy.premierleague.com/api/entry/",eliteRank[[#This Row],[elite]],"/")</f>
        <v>https://fantasy.premierleague.com/api/entry/4528/</v>
      </c>
      <c r="S618">
        <v>42703</v>
      </c>
      <c r="T618" t="str">
        <f>_xlfn.CONCAT("https://fantasy.premierleague.com/api/entry/",randomRank[[#This Row],[random]],"/")</f>
        <v>https://fantasy.premierleague.com/api/entry/42703/</v>
      </c>
    </row>
    <row r="619" spans="1:20" x14ac:dyDescent="0.25">
      <c r="A619" s="4">
        <v>4529</v>
      </c>
      <c r="C619">
        <v>42708</v>
      </c>
      <c r="H619" s="8">
        <v>4529</v>
      </c>
      <c r="I619" t="str">
        <f t="shared" si="18"/>
        <v>https://fantasy.premierleague.com/api/entry/4529/history/</v>
      </c>
      <c r="K619">
        <v>42708</v>
      </c>
      <c r="L619" t="str">
        <f t="shared" si="19"/>
        <v>https://fantasy.premierleague.com/api/entry/42708/history/</v>
      </c>
      <c r="P619" s="8">
        <v>4529</v>
      </c>
      <c r="Q619" t="str">
        <f>_xlfn.CONCAT("https://fantasy.premierleague.com/api/entry/",eliteRank[[#This Row],[elite]],"/")</f>
        <v>https://fantasy.premierleague.com/api/entry/4529/</v>
      </c>
      <c r="S619">
        <v>42708</v>
      </c>
      <c r="T619" t="str">
        <f>_xlfn.CONCAT("https://fantasy.premierleague.com/api/entry/",randomRank[[#This Row],[random]],"/")</f>
        <v>https://fantasy.premierleague.com/api/entry/42708/</v>
      </c>
    </row>
    <row r="620" spans="1:20" x14ac:dyDescent="0.25">
      <c r="A620" s="3">
        <v>4542</v>
      </c>
      <c r="C620">
        <v>42801</v>
      </c>
      <c r="H620" s="7">
        <v>4542</v>
      </c>
      <c r="I620" t="str">
        <f t="shared" si="18"/>
        <v>https://fantasy.premierleague.com/api/entry/4542/history/</v>
      </c>
      <c r="K620">
        <v>42801</v>
      </c>
      <c r="L620" t="str">
        <f t="shared" si="19"/>
        <v>https://fantasy.premierleague.com/api/entry/42801/history/</v>
      </c>
      <c r="P620" s="7">
        <v>4542</v>
      </c>
      <c r="Q620" t="str">
        <f>_xlfn.CONCAT("https://fantasy.premierleague.com/api/entry/",eliteRank[[#This Row],[elite]],"/")</f>
        <v>https://fantasy.premierleague.com/api/entry/4542/</v>
      </c>
      <c r="S620">
        <v>42801</v>
      </c>
      <c r="T620" t="str">
        <f>_xlfn.CONCAT("https://fantasy.premierleague.com/api/entry/",randomRank[[#This Row],[random]],"/")</f>
        <v>https://fantasy.premierleague.com/api/entry/42801/</v>
      </c>
    </row>
    <row r="621" spans="1:20" x14ac:dyDescent="0.25">
      <c r="A621" s="4">
        <v>4554</v>
      </c>
      <c r="C621">
        <v>42876</v>
      </c>
      <c r="H621" s="8">
        <v>4554</v>
      </c>
      <c r="I621" t="str">
        <f t="shared" si="18"/>
        <v>https://fantasy.premierleague.com/api/entry/4554/history/</v>
      </c>
      <c r="K621">
        <v>42876</v>
      </c>
      <c r="L621" t="str">
        <f t="shared" si="19"/>
        <v>https://fantasy.premierleague.com/api/entry/42876/history/</v>
      </c>
      <c r="P621" s="8">
        <v>4554</v>
      </c>
      <c r="Q621" t="str">
        <f>_xlfn.CONCAT("https://fantasy.premierleague.com/api/entry/",eliteRank[[#This Row],[elite]],"/")</f>
        <v>https://fantasy.premierleague.com/api/entry/4554/</v>
      </c>
      <c r="S621">
        <v>42876</v>
      </c>
      <c r="T621" t="str">
        <f>_xlfn.CONCAT("https://fantasy.premierleague.com/api/entry/",randomRank[[#This Row],[random]],"/")</f>
        <v>https://fantasy.premierleague.com/api/entry/42876/</v>
      </c>
    </row>
    <row r="622" spans="1:20" x14ac:dyDescent="0.25">
      <c r="A622" s="3">
        <v>4568</v>
      </c>
      <c r="C622">
        <v>42928</v>
      </c>
      <c r="H622" s="7">
        <v>4568</v>
      </c>
      <c r="I622" t="str">
        <f t="shared" si="18"/>
        <v>https://fantasy.premierleague.com/api/entry/4568/history/</v>
      </c>
      <c r="K622">
        <v>42928</v>
      </c>
      <c r="L622" t="str">
        <f t="shared" si="19"/>
        <v>https://fantasy.premierleague.com/api/entry/42928/history/</v>
      </c>
      <c r="P622" s="7">
        <v>4568</v>
      </c>
      <c r="Q622" t="str">
        <f>_xlfn.CONCAT("https://fantasy.premierleague.com/api/entry/",eliteRank[[#This Row],[elite]],"/")</f>
        <v>https://fantasy.premierleague.com/api/entry/4568/</v>
      </c>
      <c r="S622">
        <v>42928</v>
      </c>
      <c r="T622" t="str">
        <f>_xlfn.CONCAT("https://fantasy.premierleague.com/api/entry/",randomRank[[#This Row],[random]],"/")</f>
        <v>https://fantasy.premierleague.com/api/entry/42928/</v>
      </c>
    </row>
    <row r="623" spans="1:20" x14ac:dyDescent="0.25">
      <c r="A623" s="4">
        <v>4578</v>
      </c>
      <c r="C623">
        <v>42961</v>
      </c>
      <c r="H623" s="8">
        <v>4578</v>
      </c>
      <c r="I623" t="str">
        <f t="shared" si="18"/>
        <v>https://fantasy.premierleague.com/api/entry/4578/history/</v>
      </c>
      <c r="K623">
        <v>42961</v>
      </c>
      <c r="L623" t="str">
        <f t="shared" si="19"/>
        <v>https://fantasy.premierleague.com/api/entry/42961/history/</v>
      </c>
      <c r="P623" s="8">
        <v>4578</v>
      </c>
      <c r="Q623" t="str">
        <f>_xlfn.CONCAT("https://fantasy.premierleague.com/api/entry/",eliteRank[[#This Row],[elite]],"/")</f>
        <v>https://fantasy.premierleague.com/api/entry/4578/</v>
      </c>
      <c r="S623">
        <v>42961</v>
      </c>
      <c r="T623" t="str">
        <f>_xlfn.CONCAT("https://fantasy.premierleague.com/api/entry/",randomRank[[#This Row],[random]],"/")</f>
        <v>https://fantasy.premierleague.com/api/entry/42961/</v>
      </c>
    </row>
    <row r="624" spans="1:20" x14ac:dyDescent="0.25">
      <c r="A624" s="3">
        <v>4579</v>
      </c>
      <c r="C624">
        <v>42971</v>
      </c>
      <c r="H624" s="7">
        <v>4579</v>
      </c>
      <c r="I624" t="str">
        <f t="shared" si="18"/>
        <v>https://fantasy.premierleague.com/api/entry/4579/history/</v>
      </c>
      <c r="K624">
        <v>42971</v>
      </c>
      <c r="L624" t="str">
        <f t="shared" si="19"/>
        <v>https://fantasy.premierleague.com/api/entry/42971/history/</v>
      </c>
      <c r="P624" s="7">
        <v>4579</v>
      </c>
      <c r="Q624" t="str">
        <f>_xlfn.CONCAT("https://fantasy.premierleague.com/api/entry/",eliteRank[[#This Row],[elite]],"/")</f>
        <v>https://fantasy.premierleague.com/api/entry/4579/</v>
      </c>
      <c r="S624">
        <v>42971</v>
      </c>
      <c r="T624" t="str">
        <f>_xlfn.CONCAT("https://fantasy.premierleague.com/api/entry/",randomRank[[#This Row],[random]],"/")</f>
        <v>https://fantasy.premierleague.com/api/entry/42971/</v>
      </c>
    </row>
    <row r="625" spans="1:20" x14ac:dyDescent="0.25">
      <c r="A625" s="4">
        <v>4602</v>
      </c>
      <c r="C625">
        <v>43021</v>
      </c>
      <c r="H625" s="8">
        <v>4602</v>
      </c>
      <c r="I625" t="str">
        <f t="shared" si="18"/>
        <v>https://fantasy.premierleague.com/api/entry/4602/history/</v>
      </c>
      <c r="K625">
        <v>43021</v>
      </c>
      <c r="L625" t="str">
        <f t="shared" si="19"/>
        <v>https://fantasy.premierleague.com/api/entry/43021/history/</v>
      </c>
      <c r="P625" s="8">
        <v>4602</v>
      </c>
      <c r="Q625" t="str">
        <f>_xlfn.CONCAT("https://fantasy.premierleague.com/api/entry/",eliteRank[[#This Row],[elite]],"/")</f>
        <v>https://fantasy.premierleague.com/api/entry/4602/</v>
      </c>
      <c r="S625">
        <v>43021</v>
      </c>
      <c r="T625" t="str">
        <f>_xlfn.CONCAT("https://fantasy.premierleague.com/api/entry/",randomRank[[#This Row],[random]],"/")</f>
        <v>https://fantasy.premierleague.com/api/entry/43021/</v>
      </c>
    </row>
    <row r="626" spans="1:20" x14ac:dyDescent="0.25">
      <c r="A626" s="3">
        <v>4603</v>
      </c>
      <c r="C626">
        <v>43034</v>
      </c>
      <c r="H626" s="7">
        <v>4603</v>
      </c>
      <c r="I626" t="str">
        <f t="shared" si="18"/>
        <v>https://fantasy.premierleague.com/api/entry/4603/history/</v>
      </c>
      <c r="K626">
        <v>43034</v>
      </c>
      <c r="L626" t="str">
        <f t="shared" si="19"/>
        <v>https://fantasy.premierleague.com/api/entry/43034/history/</v>
      </c>
      <c r="P626" s="7">
        <v>4603</v>
      </c>
      <c r="Q626" t="str">
        <f>_xlfn.CONCAT("https://fantasy.premierleague.com/api/entry/",eliteRank[[#This Row],[elite]],"/")</f>
        <v>https://fantasy.premierleague.com/api/entry/4603/</v>
      </c>
      <c r="S626">
        <v>43034</v>
      </c>
      <c r="T626" t="str">
        <f>_xlfn.CONCAT("https://fantasy.premierleague.com/api/entry/",randomRank[[#This Row],[random]],"/")</f>
        <v>https://fantasy.premierleague.com/api/entry/43034/</v>
      </c>
    </row>
    <row r="627" spans="1:20" x14ac:dyDescent="0.25">
      <c r="A627" s="4">
        <v>4610</v>
      </c>
      <c r="C627">
        <v>43122</v>
      </c>
      <c r="H627" s="8">
        <v>4610</v>
      </c>
      <c r="I627" t="str">
        <f t="shared" si="18"/>
        <v>https://fantasy.premierleague.com/api/entry/4610/history/</v>
      </c>
      <c r="K627">
        <v>43122</v>
      </c>
      <c r="L627" t="str">
        <f t="shared" si="19"/>
        <v>https://fantasy.premierleague.com/api/entry/43122/history/</v>
      </c>
      <c r="P627" s="8">
        <v>4610</v>
      </c>
      <c r="Q627" t="str">
        <f>_xlfn.CONCAT("https://fantasy.premierleague.com/api/entry/",eliteRank[[#This Row],[elite]],"/")</f>
        <v>https://fantasy.premierleague.com/api/entry/4610/</v>
      </c>
      <c r="S627">
        <v>43122</v>
      </c>
      <c r="T627" t="str">
        <f>_xlfn.CONCAT("https://fantasy.premierleague.com/api/entry/",randomRank[[#This Row],[random]],"/")</f>
        <v>https://fantasy.premierleague.com/api/entry/43122/</v>
      </c>
    </row>
    <row r="628" spans="1:20" x14ac:dyDescent="0.25">
      <c r="A628" s="3">
        <v>4632</v>
      </c>
      <c r="C628">
        <v>43350</v>
      </c>
      <c r="H628" s="7">
        <v>4632</v>
      </c>
      <c r="I628" t="str">
        <f t="shared" si="18"/>
        <v>https://fantasy.premierleague.com/api/entry/4632/history/</v>
      </c>
      <c r="K628">
        <v>43350</v>
      </c>
      <c r="L628" t="str">
        <f t="shared" si="19"/>
        <v>https://fantasy.premierleague.com/api/entry/43350/history/</v>
      </c>
      <c r="P628" s="7">
        <v>4632</v>
      </c>
      <c r="Q628" t="str">
        <f>_xlfn.CONCAT("https://fantasy.premierleague.com/api/entry/",eliteRank[[#This Row],[elite]],"/")</f>
        <v>https://fantasy.premierleague.com/api/entry/4632/</v>
      </c>
      <c r="S628">
        <v>43350</v>
      </c>
      <c r="T628" t="str">
        <f>_xlfn.CONCAT("https://fantasy.premierleague.com/api/entry/",randomRank[[#This Row],[random]],"/")</f>
        <v>https://fantasy.premierleague.com/api/entry/43350/</v>
      </c>
    </row>
    <row r="629" spans="1:20" x14ac:dyDescent="0.25">
      <c r="A629" s="4">
        <v>4641</v>
      </c>
      <c r="C629">
        <v>43519</v>
      </c>
      <c r="H629" s="8">
        <v>4641</v>
      </c>
      <c r="I629" t="str">
        <f t="shared" si="18"/>
        <v>https://fantasy.premierleague.com/api/entry/4641/history/</v>
      </c>
      <c r="K629">
        <v>43519</v>
      </c>
      <c r="L629" t="str">
        <f t="shared" si="19"/>
        <v>https://fantasy.premierleague.com/api/entry/43519/history/</v>
      </c>
      <c r="P629" s="8">
        <v>4641</v>
      </c>
      <c r="Q629" t="str">
        <f>_xlfn.CONCAT("https://fantasy.premierleague.com/api/entry/",eliteRank[[#This Row],[elite]],"/")</f>
        <v>https://fantasy.premierleague.com/api/entry/4641/</v>
      </c>
      <c r="S629">
        <v>43519</v>
      </c>
      <c r="T629" t="str">
        <f>_xlfn.CONCAT("https://fantasy.premierleague.com/api/entry/",randomRank[[#This Row],[random]],"/")</f>
        <v>https://fantasy.premierleague.com/api/entry/43519/</v>
      </c>
    </row>
    <row r="630" spans="1:20" x14ac:dyDescent="0.25">
      <c r="A630" s="3">
        <v>4648</v>
      </c>
      <c r="C630">
        <v>43584</v>
      </c>
      <c r="H630" s="7">
        <v>4648</v>
      </c>
      <c r="I630" t="str">
        <f t="shared" si="18"/>
        <v>https://fantasy.premierleague.com/api/entry/4648/history/</v>
      </c>
      <c r="K630">
        <v>43584</v>
      </c>
      <c r="L630" t="str">
        <f t="shared" si="19"/>
        <v>https://fantasy.premierleague.com/api/entry/43584/history/</v>
      </c>
      <c r="P630" s="7">
        <v>4648</v>
      </c>
      <c r="Q630" t="str">
        <f>_xlfn.CONCAT("https://fantasy.premierleague.com/api/entry/",eliteRank[[#This Row],[elite]],"/")</f>
        <v>https://fantasy.premierleague.com/api/entry/4648/</v>
      </c>
      <c r="S630">
        <v>43584</v>
      </c>
      <c r="T630" t="str">
        <f>_xlfn.CONCAT("https://fantasy.premierleague.com/api/entry/",randomRank[[#This Row],[random]],"/")</f>
        <v>https://fantasy.premierleague.com/api/entry/43584/</v>
      </c>
    </row>
    <row r="631" spans="1:20" x14ac:dyDescent="0.25">
      <c r="A631" s="4">
        <v>4650</v>
      </c>
      <c r="C631">
        <v>43589</v>
      </c>
      <c r="H631" s="8">
        <v>4650</v>
      </c>
      <c r="I631" t="str">
        <f t="shared" si="18"/>
        <v>https://fantasy.premierleague.com/api/entry/4650/history/</v>
      </c>
      <c r="K631">
        <v>43589</v>
      </c>
      <c r="L631" t="str">
        <f t="shared" si="19"/>
        <v>https://fantasy.premierleague.com/api/entry/43589/history/</v>
      </c>
      <c r="P631" s="8">
        <v>4650</v>
      </c>
      <c r="Q631" t="str">
        <f>_xlfn.CONCAT("https://fantasy.premierleague.com/api/entry/",eliteRank[[#This Row],[elite]],"/")</f>
        <v>https://fantasy.premierleague.com/api/entry/4650/</v>
      </c>
      <c r="S631">
        <v>43589</v>
      </c>
      <c r="T631" t="str">
        <f>_xlfn.CONCAT("https://fantasy.premierleague.com/api/entry/",randomRank[[#This Row],[random]],"/")</f>
        <v>https://fantasy.premierleague.com/api/entry/43589/</v>
      </c>
    </row>
    <row r="632" spans="1:20" x14ac:dyDescent="0.25">
      <c r="A632" s="3">
        <v>4653</v>
      </c>
      <c r="C632">
        <v>43607</v>
      </c>
      <c r="H632" s="7">
        <v>4653</v>
      </c>
      <c r="I632" t="str">
        <f t="shared" si="18"/>
        <v>https://fantasy.premierleague.com/api/entry/4653/history/</v>
      </c>
      <c r="K632">
        <v>43607</v>
      </c>
      <c r="L632" t="str">
        <f t="shared" si="19"/>
        <v>https://fantasy.premierleague.com/api/entry/43607/history/</v>
      </c>
      <c r="P632" s="7">
        <v>4653</v>
      </c>
      <c r="Q632" t="str">
        <f>_xlfn.CONCAT("https://fantasy.premierleague.com/api/entry/",eliteRank[[#This Row],[elite]],"/")</f>
        <v>https://fantasy.premierleague.com/api/entry/4653/</v>
      </c>
      <c r="S632">
        <v>43607</v>
      </c>
      <c r="T632" t="str">
        <f>_xlfn.CONCAT("https://fantasy.premierleague.com/api/entry/",randomRank[[#This Row],[random]],"/")</f>
        <v>https://fantasy.premierleague.com/api/entry/43607/</v>
      </c>
    </row>
    <row r="633" spans="1:20" x14ac:dyDescent="0.25">
      <c r="A633" s="4">
        <v>4658</v>
      </c>
      <c r="C633">
        <v>43609</v>
      </c>
      <c r="H633" s="8">
        <v>4658</v>
      </c>
      <c r="I633" t="str">
        <f t="shared" si="18"/>
        <v>https://fantasy.premierleague.com/api/entry/4658/history/</v>
      </c>
      <c r="K633">
        <v>43609</v>
      </c>
      <c r="L633" t="str">
        <f t="shared" si="19"/>
        <v>https://fantasy.premierleague.com/api/entry/43609/history/</v>
      </c>
      <c r="P633" s="8">
        <v>4658</v>
      </c>
      <c r="Q633" t="str">
        <f>_xlfn.CONCAT("https://fantasy.premierleague.com/api/entry/",eliteRank[[#This Row],[elite]],"/")</f>
        <v>https://fantasy.premierleague.com/api/entry/4658/</v>
      </c>
      <c r="S633">
        <v>43609</v>
      </c>
      <c r="T633" t="str">
        <f>_xlfn.CONCAT("https://fantasy.premierleague.com/api/entry/",randomRank[[#This Row],[random]],"/")</f>
        <v>https://fantasy.premierleague.com/api/entry/43609/</v>
      </c>
    </row>
    <row r="634" spans="1:20" x14ac:dyDescent="0.25">
      <c r="A634" s="3">
        <v>4661</v>
      </c>
      <c r="C634">
        <v>43749</v>
      </c>
      <c r="H634" s="7">
        <v>4661</v>
      </c>
      <c r="I634" t="str">
        <f t="shared" si="18"/>
        <v>https://fantasy.premierleague.com/api/entry/4661/history/</v>
      </c>
      <c r="K634">
        <v>43749</v>
      </c>
      <c r="L634" t="str">
        <f t="shared" si="19"/>
        <v>https://fantasy.premierleague.com/api/entry/43749/history/</v>
      </c>
      <c r="P634" s="7">
        <v>4661</v>
      </c>
      <c r="Q634" t="str">
        <f>_xlfn.CONCAT("https://fantasy.premierleague.com/api/entry/",eliteRank[[#This Row],[elite]],"/")</f>
        <v>https://fantasy.premierleague.com/api/entry/4661/</v>
      </c>
      <c r="S634">
        <v>43749</v>
      </c>
      <c r="T634" t="str">
        <f>_xlfn.CONCAT("https://fantasy.premierleague.com/api/entry/",randomRank[[#This Row],[random]],"/")</f>
        <v>https://fantasy.premierleague.com/api/entry/43749/</v>
      </c>
    </row>
    <row r="635" spans="1:20" x14ac:dyDescent="0.25">
      <c r="A635" s="4">
        <v>4662</v>
      </c>
      <c r="C635">
        <v>43768</v>
      </c>
      <c r="H635" s="8">
        <v>4662</v>
      </c>
      <c r="I635" t="str">
        <f t="shared" si="18"/>
        <v>https://fantasy.premierleague.com/api/entry/4662/history/</v>
      </c>
      <c r="K635">
        <v>43768</v>
      </c>
      <c r="L635" t="str">
        <f t="shared" si="19"/>
        <v>https://fantasy.premierleague.com/api/entry/43768/history/</v>
      </c>
      <c r="P635" s="8">
        <v>4662</v>
      </c>
      <c r="Q635" t="str">
        <f>_xlfn.CONCAT("https://fantasy.premierleague.com/api/entry/",eliteRank[[#This Row],[elite]],"/")</f>
        <v>https://fantasy.premierleague.com/api/entry/4662/</v>
      </c>
      <c r="S635">
        <v>43768</v>
      </c>
      <c r="T635" t="str">
        <f>_xlfn.CONCAT("https://fantasy.premierleague.com/api/entry/",randomRank[[#This Row],[random]],"/")</f>
        <v>https://fantasy.premierleague.com/api/entry/43768/</v>
      </c>
    </row>
    <row r="636" spans="1:20" x14ac:dyDescent="0.25">
      <c r="A636" s="3">
        <v>4663</v>
      </c>
      <c r="C636">
        <v>43780</v>
      </c>
      <c r="H636" s="7">
        <v>4663</v>
      </c>
      <c r="I636" t="str">
        <f t="shared" si="18"/>
        <v>https://fantasy.premierleague.com/api/entry/4663/history/</v>
      </c>
      <c r="K636">
        <v>43780</v>
      </c>
      <c r="L636" t="str">
        <f t="shared" si="19"/>
        <v>https://fantasy.premierleague.com/api/entry/43780/history/</v>
      </c>
      <c r="P636" s="7">
        <v>4663</v>
      </c>
      <c r="Q636" t="str">
        <f>_xlfn.CONCAT("https://fantasy.premierleague.com/api/entry/",eliteRank[[#This Row],[elite]],"/")</f>
        <v>https://fantasy.premierleague.com/api/entry/4663/</v>
      </c>
      <c r="S636">
        <v>43780</v>
      </c>
      <c r="T636" t="str">
        <f>_xlfn.CONCAT("https://fantasy.premierleague.com/api/entry/",randomRank[[#This Row],[random]],"/")</f>
        <v>https://fantasy.premierleague.com/api/entry/43780/</v>
      </c>
    </row>
    <row r="637" spans="1:20" x14ac:dyDescent="0.25">
      <c r="A637" s="4">
        <v>4667</v>
      </c>
      <c r="C637">
        <v>43857</v>
      </c>
      <c r="H637" s="8">
        <v>4667</v>
      </c>
      <c r="I637" t="str">
        <f t="shared" si="18"/>
        <v>https://fantasy.premierleague.com/api/entry/4667/history/</v>
      </c>
      <c r="K637">
        <v>43857</v>
      </c>
      <c r="L637" t="str">
        <f t="shared" si="19"/>
        <v>https://fantasy.premierleague.com/api/entry/43857/history/</v>
      </c>
      <c r="P637" s="8">
        <v>4667</v>
      </c>
      <c r="Q637" t="str">
        <f>_xlfn.CONCAT("https://fantasy.premierleague.com/api/entry/",eliteRank[[#This Row],[elite]],"/")</f>
        <v>https://fantasy.premierleague.com/api/entry/4667/</v>
      </c>
      <c r="S637">
        <v>43857</v>
      </c>
      <c r="T637" t="str">
        <f>_xlfn.CONCAT("https://fantasy.premierleague.com/api/entry/",randomRank[[#This Row],[random]],"/")</f>
        <v>https://fantasy.premierleague.com/api/entry/43857/</v>
      </c>
    </row>
    <row r="638" spans="1:20" x14ac:dyDescent="0.25">
      <c r="A638" s="3">
        <v>4696</v>
      </c>
      <c r="C638">
        <v>44139</v>
      </c>
      <c r="H638" s="7">
        <v>4696</v>
      </c>
      <c r="I638" t="str">
        <f t="shared" si="18"/>
        <v>https://fantasy.premierleague.com/api/entry/4696/history/</v>
      </c>
      <c r="K638">
        <v>44139</v>
      </c>
      <c r="L638" t="str">
        <f t="shared" si="19"/>
        <v>https://fantasy.premierleague.com/api/entry/44139/history/</v>
      </c>
      <c r="P638" s="7">
        <v>4696</v>
      </c>
      <c r="Q638" t="str">
        <f>_xlfn.CONCAT("https://fantasy.premierleague.com/api/entry/",eliteRank[[#This Row],[elite]],"/")</f>
        <v>https://fantasy.premierleague.com/api/entry/4696/</v>
      </c>
      <c r="S638">
        <v>44139</v>
      </c>
      <c r="T638" t="str">
        <f>_xlfn.CONCAT("https://fantasy.premierleague.com/api/entry/",randomRank[[#This Row],[random]],"/")</f>
        <v>https://fantasy.premierleague.com/api/entry/44139/</v>
      </c>
    </row>
    <row r="639" spans="1:20" x14ac:dyDescent="0.25">
      <c r="A639" s="4">
        <v>4699</v>
      </c>
      <c r="C639">
        <v>44214</v>
      </c>
      <c r="H639" s="8">
        <v>4699</v>
      </c>
      <c r="I639" t="str">
        <f t="shared" si="18"/>
        <v>https://fantasy.premierleague.com/api/entry/4699/history/</v>
      </c>
      <c r="K639">
        <v>44214</v>
      </c>
      <c r="L639" t="str">
        <f t="shared" si="19"/>
        <v>https://fantasy.premierleague.com/api/entry/44214/history/</v>
      </c>
      <c r="P639" s="8">
        <v>4699</v>
      </c>
      <c r="Q639" t="str">
        <f>_xlfn.CONCAT("https://fantasy.premierleague.com/api/entry/",eliteRank[[#This Row],[elite]],"/")</f>
        <v>https://fantasy.premierleague.com/api/entry/4699/</v>
      </c>
      <c r="S639">
        <v>44214</v>
      </c>
      <c r="T639" t="str">
        <f>_xlfn.CONCAT("https://fantasy.premierleague.com/api/entry/",randomRank[[#This Row],[random]],"/")</f>
        <v>https://fantasy.premierleague.com/api/entry/44214/</v>
      </c>
    </row>
    <row r="640" spans="1:20" x14ac:dyDescent="0.25">
      <c r="A640" s="3">
        <v>4710</v>
      </c>
      <c r="C640">
        <v>44302</v>
      </c>
      <c r="H640" s="7">
        <v>4710</v>
      </c>
      <c r="I640" t="str">
        <f t="shared" si="18"/>
        <v>https://fantasy.premierleague.com/api/entry/4710/history/</v>
      </c>
      <c r="K640">
        <v>44302</v>
      </c>
      <c r="L640" t="str">
        <f t="shared" si="19"/>
        <v>https://fantasy.premierleague.com/api/entry/44302/history/</v>
      </c>
      <c r="P640" s="7">
        <v>4710</v>
      </c>
      <c r="Q640" t="str">
        <f>_xlfn.CONCAT("https://fantasy.premierleague.com/api/entry/",eliteRank[[#This Row],[elite]],"/")</f>
        <v>https://fantasy.premierleague.com/api/entry/4710/</v>
      </c>
      <c r="S640">
        <v>44302</v>
      </c>
      <c r="T640" t="str">
        <f>_xlfn.CONCAT("https://fantasy.premierleague.com/api/entry/",randomRank[[#This Row],[random]],"/")</f>
        <v>https://fantasy.premierleague.com/api/entry/44302/</v>
      </c>
    </row>
    <row r="641" spans="1:20" x14ac:dyDescent="0.25">
      <c r="A641" s="4">
        <v>4714</v>
      </c>
      <c r="C641">
        <v>44309</v>
      </c>
      <c r="H641" s="8">
        <v>4714</v>
      </c>
      <c r="I641" t="str">
        <f t="shared" si="18"/>
        <v>https://fantasy.premierleague.com/api/entry/4714/history/</v>
      </c>
      <c r="K641">
        <v>44309</v>
      </c>
      <c r="L641" t="str">
        <f t="shared" si="19"/>
        <v>https://fantasy.premierleague.com/api/entry/44309/history/</v>
      </c>
      <c r="P641" s="8">
        <v>4714</v>
      </c>
      <c r="Q641" t="str">
        <f>_xlfn.CONCAT("https://fantasy.premierleague.com/api/entry/",eliteRank[[#This Row],[elite]],"/")</f>
        <v>https://fantasy.premierleague.com/api/entry/4714/</v>
      </c>
      <c r="S641">
        <v>44309</v>
      </c>
      <c r="T641" t="str">
        <f>_xlfn.CONCAT("https://fantasy.premierleague.com/api/entry/",randomRank[[#This Row],[random]],"/")</f>
        <v>https://fantasy.premierleague.com/api/entry/44309/</v>
      </c>
    </row>
    <row r="642" spans="1:20" x14ac:dyDescent="0.25">
      <c r="A642" s="3">
        <v>4715</v>
      </c>
      <c r="C642">
        <v>44595</v>
      </c>
      <c r="H642" s="7">
        <v>4715</v>
      </c>
      <c r="I642" t="str">
        <f t="shared" ref="I642:I705" si="20">"https://fantasy.premierleague.com/api/entry/"&amp;H642&amp;"/history/"</f>
        <v>https://fantasy.premierleague.com/api/entry/4715/history/</v>
      </c>
      <c r="K642">
        <v>44595</v>
      </c>
      <c r="L642" t="str">
        <f t="shared" ref="L642:L705" si="21">"https://fantasy.premierleague.com/api/entry/"&amp;K642&amp;"/history/"</f>
        <v>https://fantasy.premierleague.com/api/entry/44595/history/</v>
      </c>
      <c r="P642" s="7">
        <v>4715</v>
      </c>
      <c r="Q642" t="str">
        <f>_xlfn.CONCAT("https://fantasy.premierleague.com/api/entry/",eliteRank[[#This Row],[elite]],"/")</f>
        <v>https://fantasy.premierleague.com/api/entry/4715/</v>
      </c>
      <c r="S642">
        <v>44595</v>
      </c>
      <c r="T642" t="str">
        <f>_xlfn.CONCAT("https://fantasy.premierleague.com/api/entry/",randomRank[[#This Row],[random]],"/")</f>
        <v>https://fantasy.premierleague.com/api/entry/44595/</v>
      </c>
    </row>
    <row r="643" spans="1:20" x14ac:dyDescent="0.25">
      <c r="A643" s="4">
        <v>4716</v>
      </c>
      <c r="C643">
        <v>44647</v>
      </c>
      <c r="H643" s="8">
        <v>4716</v>
      </c>
      <c r="I643" t="str">
        <f t="shared" si="20"/>
        <v>https://fantasy.premierleague.com/api/entry/4716/history/</v>
      </c>
      <c r="K643">
        <v>44647</v>
      </c>
      <c r="L643" t="str">
        <f t="shared" si="21"/>
        <v>https://fantasy.premierleague.com/api/entry/44647/history/</v>
      </c>
      <c r="P643" s="8">
        <v>4716</v>
      </c>
      <c r="Q643" t="str">
        <f>_xlfn.CONCAT("https://fantasy.premierleague.com/api/entry/",eliteRank[[#This Row],[elite]],"/")</f>
        <v>https://fantasy.premierleague.com/api/entry/4716/</v>
      </c>
      <c r="S643">
        <v>44647</v>
      </c>
      <c r="T643" t="str">
        <f>_xlfn.CONCAT("https://fantasy.premierleague.com/api/entry/",randomRank[[#This Row],[random]],"/")</f>
        <v>https://fantasy.premierleague.com/api/entry/44647/</v>
      </c>
    </row>
    <row r="644" spans="1:20" x14ac:dyDescent="0.25">
      <c r="A644" s="3">
        <v>4739</v>
      </c>
      <c r="C644">
        <v>44662</v>
      </c>
      <c r="H644" s="7">
        <v>4739</v>
      </c>
      <c r="I644" t="str">
        <f t="shared" si="20"/>
        <v>https://fantasy.premierleague.com/api/entry/4739/history/</v>
      </c>
      <c r="K644">
        <v>44662</v>
      </c>
      <c r="L644" t="str">
        <f t="shared" si="21"/>
        <v>https://fantasy.premierleague.com/api/entry/44662/history/</v>
      </c>
      <c r="P644" s="7">
        <v>4739</v>
      </c>
      <c r="Q644" t="str">
        <f>_xlfn.CONCAT("https://fantasy.premierleague.com/api/entry/",eliteRank[[#This Row],[elite]],"/")</f>
        <v>https://fantasy.premierleague.com/api/entry/4739/</v>
      </c>
      <c r="S644">
        <v>44662</v>
      </c>
      <c r="T644" t="str">
        <f>_xlfn.CONCAT("https://fantasy.premierleague.com/api/entry/",randomRank[[#This Row],[random]],"/")</f>
        <v>https://fantasy.premierleague.com/api/entry/44662/</v>
      </c>
    </row>
    <row r="645" spans="1:20" x14ac:dyDescent="0.25">
      <c r="A645" s="4">
        <v>4742</v>
      </c>
      <c r="C645">
        <v>44698</v>
      </c>
      <c r="H645" s="8">
        <v>4742</v>
      </c>
      <c r="I645" t="str">
        <f t="shared" si="20"/>
        <v>https://fantasy.premierleague.com/api/entry/4742/history/</v>
      </c>
      <c r="K645">
        <v>44698</v>
      </c>
      <c r="L645" t="str">
        <f t="shared" si="21"/>
        <v>https://fantasy.premierleague.com/api/entry/44698/history/</v>
      </c>
      <c r="P645" s="8">
        <v>4742</v>
      </c>
      <c r="Q645" t="str">
        <f>_xlfn.CONCAT("https://fantasy.premierleague.com/api/entry/",eliteRank[[#This Row],[elite]],"/")</f>
        <v>https://fantasy.premierleague.com/api/entry/4742/</v>
      </c>
      <c r="S645">
        <v>44698</v>
      </c>
      <c r="T645" t="str">
        <f>_xlfn.CONCAT("https://fantasy.premierleague.com/api/entry/",randomRank[[#This Row],[random]],"/")</f>
        <v>https://fantasy.premierleague.com/api/entry/44698/</v>
      </c>
    </row>
    <row r="646" spans="1:20" x14ac:dyDescent="0.25">
      <c r="A646" s="3">
        <v>4758</v>
      </c>
      <c r="C646">
        <v>44774</v>
      </c>
      <c r="H646" s="7">
        <v>4758</v>
      </c>
      <c r="I646" t="str">
        <f t="shared" si="20"/>
        <v>https://fantasy.premierleague.com/api/entry/4758/history/</v>
      </c>
      <c r="K646">
        <v>44774</v>
      </c>
      <c r="L646" t="str">
        <f t="shared" si="21"/>
        <v>https://fantasy.premierleague.com/api/entry/44774/history/</v>
      </c>
      <c r="P646" s="7">
        <v>4758</v>
      </c>
      <c r="Q646" t="str">
        <f>_xlfn.CONCAT("https://fantasy.premierleague.com/api/entry/",eliteRank[[#This Row],[elite]],"/")</f>
        <v>https://fantasy.premierleague.com/api/entry/4758/</v>
      </c>
      <c r="S646">
        <v>44774</v>
      </c>
      <c r="T646" t="str">
        <f>_xlfn.CONCAT("https://fantasy.premierleague.com/api/entry/",randomRank[[#This Row],[random]],"/")</f>
        <v>https://fantasy.premierleague.com/api/entry/44774/</v>
      </c>
    </row>
    <row r="647" spans="1:20" x14ac:dyDescent="0.25">
      <c r="A647" s="4">
        <v>4763</v>
      </c>
      <c r="C647">
        <v>44836</v>
      </c>
      <c r="H647" s="8">
        <v>4763</v>
      </c>
      <c r="I647" t="str">
        <f t="shared" si="20"/>
        <v>https://fantasy.premierleague.com/api/entry/4763/history/</v>
      </c>
      <c r="K647">
        <v>44836</v>
      </c>
      <c r="L647" t="str">
        <f t="shared" si="21"/>
        <v>https://fantasy.premierleague.com/api/entry/44836/history/</v>
      </c>
      <c r="P647" s="8">
        <v>4763</v>
      </c>
      <c r="Q647" t="str">
        <f>_xlfn.CONCAT("https://fantasy.premierleague.com/api/entry/",eliteRank[[#This Row],[elite]],"/")</f>
        <v>https://fantasy.premierleague.com/api/entry/4763/</v>
      </c>
      <c r="S647">
        <v>44836</v>
      </c>
      <c r="T647" t="str">
        <f>_xlfn.CONCAT("https://fantasy.premierleague.com/api/entry/",randomRank[[#This Row],[random]],"/")</f>
        <v>https://fantasy.premierleague.com/api/entry/44836/</v>
      </c>
    </row>
    <row r="648" spans="1:20" x14ac:dyDescent="0.25">
      <c r="A648" s="3">
        <v>4765</v>
      </c>
      <c r="C648">
        <v>44910</v>
      </c>
      <c r="H648" s="7">
        <v>4765</v>
      </c>
      <c r="I648" t="str">
        <f t="shared" si="20"/>
        <v>https://fantasy.premierleague.com/api/entry/4765/history/</v>
      </c>
      <c r="K648">
        <v>44910</v>
      </c>
      <c r="L648" t="str">
        <f t="shared" si="21"/>
        <v>https://fantasy.premierleague.com/api/entry/44910/history/</v>
      </c>
      <c r="P648" s="7">
        <v>4765</v>
      </c>
      <c r="Q648" t="str">
        <f>_xlfn.CONCAT("https://fantasy.premierleague.com/api/entry/",eliteRank[[#This Row],[elite]],"/")</f>
        <v>https://fantasy.premierleague.com/api/entry/4765/</v>
      </c>
      <c r="S648">
        <v>44910</v>
      </c>
      <c r="T648" t="str">
        <f>_xlfn.CONCAT("https://fantasy.premierleague.com/api/entry/",randomRank[[#This Row],[random]],"/")</f>
        <v>https://fantasy.premierleague.com/api/entry/44910/</v>
      </c>
    </row>
    <row r="649" spans="1:20" x14ac:dyDescent="0.25">
      <c r="A649" s="4">
        <v>4770</v>
      </c>
      <c r="C649">
        <v>44947</v>
      </c>
      <c r="H649" s="8">
        <v>4770</v>
      </c>
      <c r="I649" t="str">
        <f t="shared" si="20"/>
        <v>https://fantasy.premierleague.com/api/entry/4770/history/</v>
      </c>
      <c r="K649">
        <v>44947</v>
      </c>
      <c r="L649" t="str">
        <f t="shared" si="21"/>
        <v>https://fantasy.premierleague.com/api/entry/44947/history/</v>
      </c>
      <c r="P649" s="8">
        <v>4770</v>
      </c>
      <c r="Q649" t="str">
        <f>_xlfn.CONCAT("https://fantasy.premierleague.com/api/entry/",eliteRank[[#This Row],[elite]],"/")</f>
        <v>https://fantasy.premierleague.com/api/entry/4770/</v>
      </c>
      <c r="S649">
        <v>44947</v>
      </c>
      <c r="T649" t="str">
        <f>_xlfn.CONCAT("https://fantasy.premierleague.com/api/entry/",randomRank[[#This Row],[random]],"/")</f>
        <v>https://fantasy.premierleague.com/api/entry/44947/</v>
      </c>
    </row>
    <row r="650" spans="1:20" x14ac:dyDescent="0.25">
      <c r="A650" s="3">
        <v>4779</v>
      </c>
      <c r="C650">
        <v>45032</v>
      </c>
      <c r="H650" s="7">
        <v>4779</v>
      </c>
      <c r="I650" t="str">
        <f t="shared" si="20"/>
        <v>https://fantasy.premierleague.com/api/entry/4779/history/</v>
      </c>
      <c r="K650">
        <v>45032</v>
      </c>
      <c r="L650" t="str">
        <f t="shared" si="21"/>
        <v>https://fantasy.premierleague.com/api/entry/45032/history/</v>
      </c>
      <c r="P650" s="7">
        <v>4779</v>
      </c>
      <c r="Q650" t="str">
        <f>_xlfn.CONCAT("https://fantasy.premierleague.com/api/entry/",eliteRank[[#This Row],[elite]],"/")</f>
        <v>https://fantasy.premierleague.com/api/entry/4779/</v>
      </c>
      <c r="S650">
        <v>45032</v>
      </c>
      <c r="T650" t="str">
        <f>_xlfn.CONCAT("https://fantasy.premierleague.com/api/entry/",randomRank[[#This Row],[random]],"/")</f>
        <v>https://fantasy.premierleague.com/api/entry/45032/</v>
      </c>
    </row>
    <row r="651" spans="1:20" x14ac:dyDescent="0.25">
      <c r="A651" s="4">
        <v>4785</v>
      </c>
      <c r="C651">
        <v>45067</v>
      </c>
      <c r="H651" s="8">
        <v>4785</v>
      </c>
      <c r="I651" t="str">
        <f t="shared" si="20"/>
        <v>https://fantasy.premierleague.com/api/entry/4785/history/</v>
      </c>
      <c r="K651">
        <v>45067</v>
      </c>
      <c r="L651" t="str">
        <f t="shared" si="21"/>
        <v>https://fantasy.premierleague.com/api/entry/45067/history/</v>
      </c>
      <c r="P651" s="8">
        <v>4785</v>
      </c>
      <c r="Q651" t="str">
        <f>_xlfn.CONCAT("https://fantasy.premierleague.com/api/entry/",eliteRank[[#This Row],[elite]],"/")</f>
        <v>https://fantasy.premierleague.com/api/entry/4785/</v>
      </c>
      <c r="S651">
        <v>45067</v>
      </c>
      <c r="T651" t="str">
        <f>_xlfn.CONCAT("https://fantasy.premierleague.com/api/entry/",randomRank[[#This Row],[random]],"/")</f>
        <v>https://fantasy.premierleague.com/api/entry/45067/</v>
      </c>
    </row>
    <row r="652" spans="1:20" x14ac:dyDescent="0.25">
      <c r="A652" s="3">
        <v>4787</v>
      </c>
      <c r="C652">
        <v>45270</v>
      </c>
      <c r="H652" s="7">
        <v>4787</v>
      </c>
      <c r="I652" t="str">
        <f t="shared" si="20"/>
        <v>https://fantasy.premierleague.com/api/entry/4787/history/</v>
      </c>
      <c r="K652">
        <v>45270</v>
      </c>
      <c r="L652" t="str">
        <f t="shared" si="21"/>
        <v>https://fantasy.premierleague.com/api/entry/45270/history/</v>
      </c>
      <c r="P652" s="7">
        <v>4787</v>
      </c>
      <c r="Q652" t="str">
        <f>_xlfn.CONCAT("https://fantasy.premierleague.com/api/entry/",eliteRank[[#This Row],[elite]],"/")</f>
        <v>https://fantasy.premierleague.com/api/entry/4787/</v>
      </c>
      <c r="S652">
        <v>45270</v>
      </c>
      <c r="T652" t="str">
        <f>_xlfn.CONCAT("https://fantasy.premierleague.com/api/entry/",randomRank[[#This Row],[random]],"/")</f>
        <v>https://fantasy.premierleague.com/api/entry/45270/</v>
      </c>
    </row>
    <row r="653" spans="1:20" x14ac:dyDescent="0.25">
      <c r="A653" s="4">
        <v>4789</v>
      </c>
      <c r="C653">
        <v>45530</v>
      </c>
      <c r="H653" s="8">
        <v>4789</v>
      </c>
      <c r="I653" t="str">
        <f t="shared" si="20"/>
        <v>https://fantasy.premierleague.com/api/entry/4789/history/</v>
      </c>
      <c r="K653">
        <v>45530</v>
      </c>
      <c r="L653" t="str">
        <f t="shared" si="21"/>
        <v>https://fantasy.premierleague.com/api/entry/45530/history/</v>
      </c>
      <c r="P653" s="8">
        <v>4789</v>
      </c>
      <c r="Q653" t="str">
        <f>_xlfn.CONCAT("https://fantasy.premierleague.com/api/entry/",eliteRank[[#This Row],[elite]],"/")</f>
        <v>https://fantasy.premierleague.com/api/entry/4789/</v>
      </c>
      <c r="S653">
        <v>45530</v>
      </c>
      <c r="T653" t="str">
        <f>_xlfn.CONCAT("https://fantasy.premierleague.com/api/entry/",randomRank[[#This Row],[random]],"/")</f>
        <v>https://fantasy.premierleague.com/api/entry/45530/</v>
      </c>
    </row>
    <row r="654" spans="1:20" x14ac:dyDescent="0.25">
      <c r="A654" s="3">
        <v>4829</v>
      </c>
      <c r="C654">
        <v>45532</v>
      </c>
      <c r="H654" s="7">
        <v>4829</v>
      </c>
      <c r="I654" t="str">
        <f t="shared" si="20"/>
        <v>https://fantasy.premierleague.com/api/entry/4829/history/</v>
      </c>
      <c r="K654">
        <v>45532</v>
      </c>
      <c r="L654" t="str">
        <f t="shared" si="21"/>
        <v>https://fantasy.premierleague.com/api/entry/45532/history/</v>
      </c>
      <c r="P654" s="7">
        <v>4829</v>
      </c>
      <c r="Q654" t="str">
        <f>_xlfn.CONCAT("https://fantasy.premierleague.com/api/entry/",eliteRank[[#This Row],[elite]],"/")</f>
        <v>https://fantasy.premierleague.com/api/entry/4829/</v>
      </c>
      <c r="S654">
        <v>45532</v>
      </c>
      <c r="T654" t="str">
        <f>_xlfn.CONCAT("https://fantasy.premierleague.com/api/entry/",randomRank[[#This Row],[random]],"/")</f>
        <v>https://fantasy.premierleague.com/api/entry/45532/</v>
      </c>
    </row>
    <row r="655" spans="1:20" x14ac:dyDescent="0.25">
      <c r="A655" s="4">
        <v>4838</v>
      </c>
      <c r="C655">
        <v>45761</v>
      </c>
      <c r="H655" s="8">
        <v>4838</v>
      </c>
      <c r="I655" t="str">
        <f t="shared" si="20"/>
        <v>https://fantasy.premierleague.com/api/entry/4838/history/</v>
      </c>
      <c r="K655">
        <v>45761</v>
      </c>
      <c r="L655" t="str">
        <f t="shared" si="21"/>
        <v>https://fantasy.premierleague.com/api/entry/45761/history/</v>
      </c>
      <c r="P655" s="8">
        <v>4838</v>
      </c>
      <c r="Q655" t="str">
        <f>_xlfn.CONCAT("https://fantasy.premierleague.com/api/entry/",eliteRank[[#This Row],[elite]],"/")</f>
        <v>https://fantasy.premierleague.com/api/entry/4838/</v>
      </c>
      <c r="S655">
        <v>45761</v>
      </c>
      <c r="T655" t="str">
        <f>_xlfn.CONCAT("https://fantasy.premierleague.com/api/entry/",randomRank[[#This Row],[random]],"/")</f>
        <v>https://fantasy.premierleague.com/api/entry/45761/</v>
      </c>
    </row>
    <row r="656" spans="1:20" x14ac:dyDescent="0.25">
      <c r="A656" s="3">
        <v>4840</v>
      </c>
      <c r="C656">
        <v>45835</v>
      </c>
      <c r="H656" s="7">
        <v>4840</v>
      </c>
      <c r="I656" t="str">
        <f t="shared" si="20"/>
        <v>https://fantasy.premierleague.com/api/entry/4840/history/</v>
      </c>
      <c r="K656">
        <v>45835</v>
      </c>
      <c r="L656" t="str">
        <f t="shared" si="21"/>
        <v>https://fantasy.premierleague.com/api/entry/45835/history/</v>
      </c>
      <c r="P656" s="7">
        <v>4840</v>
      </c>
      <c r="Q656" t="str">
        <f>_xlfn.CONCAT("https://fantasy.premierleague.com/api/entry/",eliteRank[[#This Row],[elite]],"/")</f>
        <v>https://fantasy.premierleague.com/api/entry/4840/</v>
      </c>
      <c r="S656">
        <v>45835</v>
      </c>
      <c r="T656" t="str">
        <f>_xlfn.CONCAT("https://fantasy.premierleague.com/api/entry/",randomRank[[#This Row],[random]],"/")</f>
        <v>https://fantasy.premierleague.com/api/entry/45835/</v>
      </c>
    </row>
    <row r="657" spans="1:20" x14ac:dyDescent="0.25">
      <c r="A657" s="4">
        <v>4845</v>
      </c>
      <c r="C657">
        <v>45859</v>
      </c>
      <c r="H657" s="8">
        <v>4845</v>
      </c>
      <c r="I657" t="str">
        <f t="shared" si="20"/>
        <v>https://fantasy.premierleague.com/api/entry/4845/history/</v>
      </c>
      <c r="K657">
        <v>45859</v>
      </c>
      <c r="L657" t="str">
        <f t="shared" si="21"/>
        <v>https://fantasy.premierleague.com/api/entry/45859/history/</v>
      </c>
      <c r="P657" s="8">
        <v>4845</v>
      </c>
      <c r="Q657" t="str">
        <f>_xlfn.CONCAT("https://fantasy.premierleague.com/api/entry/",eliteRank[[#This Row],[elite]],"/")</f>
        <v>https://fantasy.premierleague.com/api/entry/4845/</v>
      </c>
      <c r="S657">
        <v>45859</v>
      </c>
      <c r="T657" t="str">
        <f>_xlfn.CONCAT("https://fantasy.premierleague.com/api/entry/",randomRank[[#This Row],[random]],"/")</f>
        <v>https://fantasy.premierleague.com/api/entry/45859/</v>
      </c>
    </row>
    <row r="658" spans="1:20" x14ac:dyDescent="0.25">
      <c r="A658" s="3">
        <v>4846</v>
      </c>
      <c r="C658">
        <v>45867</v>
      </c>
      <c r="H658" s="7">
        <v>4846</v>
      </c>
      <c r="I658" t="str">
        <f t="shared" si="20"/>
        <v>https://fantasy.premierleague.com/api/entry/4846/history/</v>
      </c>
      <c r="K658">
        <v>45867</v>
      </c>
      <c r="L658" t="str">
        <f t="shared" si="21"/>
        <v>https://fantasy.premierleague.com/api/entry/45867/history/</v>
      </c>
      <c r="P658" s="7">
        <v>4846</v>
      </c>
      <c r="Q658" t="str">
        <f>_xlfn.CONCAT("https://fantasy.premierleague.com/api/entry/",eliteRank[[#This Row],[elite]],"/")</f>
        <v>https://fantasy.premierleague.com/api/entry/4846/</v>
      </c>
      <c r="S658">
        <v>45867</v>
      </c>
      <c r="T658" t="str">
        <f>_xlfn.CONCAT("https://fantasy.premierleague.com/api/entry/",randomRank[[#This Row],[random]],"/")</f>
        <v>https://fantasy.premierleague.com/api/entry/45867/</v>
      </c>
    </row>
    <row r="659" spans="1:20" x14ac:dyDescent="0.25">
      <c r="A659" s="4">
        <v>4860</v>
      </c>
      <c r="C659">
        <v>45949</v>
      </c>
      <c r="H659" s="8">
        <v>4860</v>
      </c>
      <c r="I659" t="str">
        <f t="shared" si="20"/>
        <v>https://fantasy.premierleague.com/api/entry/4860/history/</v>
      </c>
      <c r="K659">
        <v>45949</v>
      </c>
      <c r="L659" t="str">
        <f t="shared" si="21"/>
        <v>https://fantasy.premierleague.com/api/entry/45949/history/</v>
      </c>
      <c r="P659" s="8">
        <v>4860</v>
      </c>
      <c r="Q659" t="str">
        <f>_xlfn.CONCAT("https://fantasy.premierleague.com/api/entry/",eliteRank[[#This Row],[elite]],"/")</f>
        <v>https://fantasy.premierleague.com/api/entry/4860/</v>
      </c>
      <c r="S659">
        <v>45949</v>
      </c>
      <c r="T659" t="str">
        <f>_xlfn.CONCAT("https://fantasy.premierleague.com/api/entry/",randomRank[[#This Row],[random]],"/")</f>
        <v>https://fantasy.premierleague.com/api/entry/45949/</v>
      </c>
    </row>
    <row r="660" spans="1:20" x14ac:dyDescent="0.25">
      <c r="A660" s="3">
        <v>4871</v>
      </c>
      <c r="C660">
        <v>46009</v>
      </c>
      <c r="H660" s="7">
        <v>4871</v>
      </c>
      <c r="I660" t="str">
        <f t="shared" si="20"/>
        <v>https://fantasy.premierleague.com/api/entry/4871/history/</v>
      </c>
      <c r="K660">
        <v>46009</v>
      </c>
      <c r="L660" t="str">
        <f t="shared" si="21"/>
        <v>https://fantasy.premierleague.com/api/entry/46009/history/</v>
      </c>
      <c r="P660" s="7">
        <v>4871</v>
      </c>
      <c r="Q660" t="str">
        <f>_xlfn.CONCAT("https://fantasy.premierleague.com/api/entry/",eliteRank[[#This Row],[elite]],"/")</f>
        <v>https://fantasy.premierleague.com/api/entry/4871/</v>
      </c>
      <c r="S660">
        <v>46009</v>
      </c>
      <c r="T660" t="str">
        <f>_xlfn.CONCAT("https://fantasy.premierleague.com/api/entry/",randomRank[[#This Row],[random]],"/")</f>
        <v>https://fantasy.premierleague.com/api/entry/46009/</v>
      </c>
    </row>
    <row r="661" spans="1:20" x14ac:dyDescent="0.25">
      <c r="A661" s="4">
        <v>4881</v>
      </c>
      <c r="C661">
        <v>46026</v>
      </c>
      <c r="H661" s="8">
        <v>4881</v>
      </c>
      <c r="I661" t="str">
        <f t="shared" si="20"/>
        <v>https://fantasy.premierleague.com/api/entry/4881/history/</v>
      </c>
      <c r="K661">
        <v>46026</v>
      </c>
      <c r="L661" t="str">
        <f t="shared" si="21"/>
        <v>https://fantasy.premierleague.com/api/entry/46026/history/</v>
      </c>
      <c r="P661" s="8">
        <v>4881</v>
      </c>
      <c r="Q661" t="str">
        <f>_xlfn.CONCAT("https://fantasy.premierleague.com/api/entry/",eliteRank[[#This Row],[elite]],"/")</f>
        <v>https://fantasy.premierleague.com/api/entry/4881/</v>
      </c>
      <c r="S661">
        <v>46026</v>
      </c>
      <c r="T661" t="str">
        <f>_xlfn.CONCAT("https://fantasy.premierleague.com/api/entry/",randomRank[[#This Row],[random]],"/")</f>
        <v>https://fantasy.premierleague.com/api/entry/46026/</v>
      </c>
    </row>
    <row r="662" spans="1:20" x14ac:dyDescent="0.25">
      <c r="A662" s="3">
        <v>4886</v>
      </c>
      <c r="C662">
        <v>46055</v>
      </c>
      <c r="H662" s="7">
        <v>4886</v>
      </c>
      <c r="I662" t="str">
        <f t="shared" si="20"/>
        <v>https://fantasy.premierleague.com/api/entry/4886/history/</v>
      </c>
      <c r="K662">
        <v>46055</v>
      </c>
      <c r="L662" t="str">
        <f t="shared" si="21"/>
        <v>https://fantasy.premierleague.com/api/entry/46055/history/</v>
      </c>
      <c r="P662" s="7">
        <v>4886</v>
      </c>
      <c r="Q662" t="str">
        <f>_xlfn.CONCAT("https://fantasy.premierleague.com/api/entry/",eliteRank[[#This Row],[elite]],"/")</f>
        <v>https://fantasy.premierleague.com/api/entry/4886/</v>
      </c>
      <c r="S662">
        <v>46055</v>
      </c>
      <c r="T662" t="str">
        <f>_xlfn.CONCAT("https://fantasy.premierleague.com/api/entry/",randomRank[[#This Row],[random]],"/")</f>
        <v>https://fantasy.premierleague.com/api/entry/46055/</v>
      </c>
    </row>
    <row r="663" spans="1:20" x14ac:dyDescent="0.25">
      <c r="A663" s="4">
        <v>4890</v>
      </c>
      <c r="C663">
        <v>46212</v>
      </c>
      <c r="H663" s="8">
        <v>4890</v>
      </c>
      <c r="I663" t="str">
        <f t="shared" si="20"/>
        <v>https://fantasy.premierleague.com/api/entry/4890/history/</v>
      </c>
      <c r="K663">
        <v>46212</v>
      </c>
      <c r="L663" t="str">
        <f t="shared" si="21"/>
        <v>https://fantasy.premierleague.com/api/entry/46212/history/</v>
      </c>
      <c r="P663" s="8">
        <v>4890</v>
      </c>
      <c r="Q663" t="str">
        <f>_xlfn.CONCAT("https://fantasy.premierleague.com/api/entry/",eliteRank[[#This Row],[elite]],"/")</f>
        <v>https://fantasy.premierleague.com/api/entry/4890/</v>
      </c>
      <c r="S663">
        <v>46212</v>
      </c>
      <c r="T663" t="str">
        <f>_xlfn.CONCAT("https://fantasy.premierleague.com/api/entry/",randomRank[[#This Row],[random]],"/")</f>
        <v>https://fantasy.premierleague.com/api/entry/46212/</v>
      </c>
    </row>
    <row r="664" spans="1:20" x14ac:dyDescent="0.25">
      <c r="A664" s="3">
        <v>4896</v>
      </c>
      <c r="C664">
        <v>46237</v>
      </c>
      <c r="H664" s="7">
        <v>4896</v>
      </c>
      <c r="I664" t="str">
        <f t="shared" si="20"/>
        <v>https://fantasy.premierleague.com/api/entry/4896/history/</v>
      </c>
      <c r="K664">
        <v>46237</v>
      </c>
      <c r="L664" t="str">
        <f t="shared" si="21"/>
        <v>https://fantasy.premierleague.com/api/entry/46237/history/</v>
      </c>
      <c r="P664" s="7">
        <v>4896</v>
      </c>
      <c r="Q664" t="str">
        <f>_xlfn.CONCAT("https://fantasy.premierleague.com/api/entry/",eliteRank[[#This Row],[elite]],"/")</f>
        <v>https://fantasy.premierleague.com/api/entry/4896/</v>
      </c>
      <c r="S664">
        <v>46237</v>
      </c>
      <c r="T664" t="str">
        <f>_xlfn.CONCAT("https://fantasy.premierleague.com/api/entry/",randomRank[[#This Row],[random]],"/")</f>
        <v>https://fantasy.premierleague.com/api/entry/46237/</v>
      </c>
    </row>
    <row r="665" spans="1:20" x14ac:dyDescent="0.25">
      <c r="A665" s="4">
        <v>4899</v>
      </c>
      <c r="C665">
        <v>46299</v>
      </c>
      <c r="H665" s="8">
        <v>4899</v>
      </c>
      <c r="I665" t="str">
        <f t="shared" si="20"/>
        <v>https://fantasy.premierleague.com/api/entry/4899/history/</v>
      </c>
      <c r="K665">
        <v>46299</v>
      </c>
      <c r="L665" t="str">
        <f t="shared" si="21"/>
        <v>https://fantasy.premierleague.com/api/entry/46299/history/</v>
      </c>
      <c r="P665" s="8">
        <v>4899</v>
      </c>
      <c r="Q665" t="str">
        <f>_xlfn.CONCAT("https://fantasy.premierleague.com/api/entry/",eliteRank[[#This Row],[elite]],"/")</f>
        <v>https://fantasy.premierleague.com/api/entry/4899/</v>
      </c>
      <c r="S665">
        <v>46299</v>
      </c>
      <c r="T665" t="str">
        <f>_xlfn.CONCAT("https://fantasy.premierleague.com/api/entry/",randomRank[[#This Row],[random]],"/")</f>
        <v>https://fantasy.premierleague.com/api/entry/46299/</v>
      </c>
    </row>
    <row r="666" spans="1:20" x14ac:dyDescent="0.25">
      <c r="A666" s="3">
        <v>4910</v>
      </c>
      <c r="C666">
        <v>46460</v>
      </c>
      <c r="H666" s="7">
        <v>4910</v>
      </c>
      <c r="I666" t="str">
        <f t="shared" si="20"/>
        <v>https://fantasy.premierleague.com/api/entry/4910/history/</v>
      </c>
      <c r="K666">
        <v>46460</v>
      </c>
      <c r="L666" t="str">
        <f t="shared" si="21"/>
        <v>https://fantasy.premierleague.com/api/entry/46460/history/</v>
      </c>
      <c r="P666" s="7">
        <v>4910</v>
      </c>
      <c r="Q666" t="str">
        <f>_xlfn.CONCAT("https://fantasy.premierleague.com/api/entry/",eliteRank[[#This Row],[elite]],"/")</f>
        <v>https://fantasy.premierleague.com/api/entry/4910/</v>
      </c>
      <c r="S666">
        <v>46460</v>
      </c>
      <c r="T666" t="str">
        <f>_xlfn.CONCAT("https://fantasy.premierleague.com/api/entry/",randomRank[[#This Row],[random]],"/")</f>
        <v>https://fantasy.premierleague.com/api/entry/46460/</v>
      </c>
    </row>
    <row r="667" spans="1:20" x14ac:dyDescent="0.25">
      <c r="A667" s="4">
        <v>4926</v>
      </c>
      <c r="C667">
        <v>46552</v>
      </c>
      <c r="H667" s="8">
        <v>4926</v>
      </c>
      <c r="I667" t="str">
        <f t="shared" si="20"/>
        <v>https://fantasy.premierleague.com/api/entry/4926/history/</v>
      </c>
      <c r="K667">
        <v>46552</v>
      </c>
      <c r="L667" t="str">
        <f t="shared" si="21"/>
        <v>https://fantasy.premierleague.com/api/entry/46552/history/</v>
      </c>
      <c r="P667" s="8">
        <v>4926</v>
      </c>
      <c r="Q667" t="str">
        <f>_xlfn.CONCAT("https://fantasy.premierleague.com/api/entry/",eliteRank[[#This Row],[elite]],"/")</f>
        <v>https://fantasy.premierleague.com/api/entry/4926/</v>
      </c>
      <c r="S667">
        <v>46552</v>
      </c>
      <c r="T667" t="str">
        <f>_xlfn.CONCAT("https://fantasy.premierleague.com/api/entry/",randomRank[[#This Row],[random]],"/")</f>
        <v>https://fantasy.premierleague.com/api/entry/46552/</v>
      </c>
    </row>
    <row r="668" spans="1:20" x14ac:dyDescent="0.25">
      <c r="A668" s="3">
        <v>4936</v>
      </c>
      <c r="C668">
        <v>46782</v>
      </c>
      <c r="H668" s="7">
        <v>4936</v>
      </c>
      <c r="I668" t="str">
        <f t="shared" si="20"/>
        <v>https://fantasy.premierleague.com/api/entry/4936/history/</v>
      </c>
      <c r="K668">
        <v>46782</v>
      </c>
      <c r="L668" t="str">
        <f t="shared" si="21"/>
        <v>https://fantasy.premierleague.com/api/entry/46782/history/</v>
      </c>
      <c r="P668" s="7">
        <v>4936</v>
      </c>
      <c r="Q668" t="str">
        <f>_xlfn.CONCAT("https://fantasy.premierleague.com/api/entry/",eliteRank[[#This Row],[elite]],"/")</f>
        <v>https://fantasy.premierleague.com/api/entry/4936/</v>
      </c>
      <c r="S668">
        <v>46782</v>
      </c>
      <c r="T668" t="str">
        <f>_xlfn.CONCAT("https://fantasy.premierleague.com/api/entry/",randomRank[[#This Row],[random]],"/")</f>
        <v>https://fantasy.premierleague.com/api/entry/46782/</v>
      </c>
    </row>
    <row r="669" spans="1:20" x14ac:dyDescent="0.25">
      <c r="A669" s="4">
        <v>4944</v>
      </c>
      <c r="C669">
        <v>47182</v>
      </c>
      <c r="H669" s="8">
        <v>4944</v>
      </c>
      <c r="I669" t="str">
        <f t="shared" si="20"/>
        <v>https://fantasy.premierleague.com/api/entry/4944/history/</v>
      </c>
      <c r="K669">
        <v>47182</v>
      </c>
      <c r="L669" t="str">
        <f t="shared" si="21"/>
        <v>https://fantasy.premierleague.com/api/entry/47182/history/</v>
      </c>
      <c r="P669" s="8">
        <v>4944</v>
      </c>
      <c r="Q669" t="str">
        <f>_xlfn.CONCAT("https://fantasy.premierleague.com/api/entry/",eliteRank[[#This Row],[elite]],"/")</f>
        <v>https://fantasy.premierleague.com/api/entry/4944/</v>
      </c>
      <c r="S669">
        <v>47182</v>
      </c>
      <c r="T669" t="str">
        <f>_xlfn.CONCAT("https://fantasy.premierleague.com/api/entry/",randomRank[[#This Row],[random]],"/")</f>
        <v>https://fantasy.premierleague.com/api/entry/47182/</v>
      </c>
    </row>
    <row r="670" spans="1:20" x14ac:dyDescent="0.25">
      <c r="A670" s="3">
        <v>4949</v>
      </c>
      <c r="C670">
        <v>47263</v>
      </c>
      <c r="H670" s="7">
        <v>4949</v>
      </c>
      <c r="I670" t="str">
        <f t="shared" si="20"/>
        <v>https://fantasy.premierleague.com/api/entry/4949/history/</v>
      </c>
      <c r="K670">
        <v>47263</v>
      </c>
      <c r="L670" t="str">
        <f t="shared" si="21"/>
        <v>https://fantasy.premierleague.com/api/entry/47263/history/</v>
      </c>
      <c r="P670" s="7">
        <v>4949</v>
      </c>
      <c r="Q670" t="str">
        <f>_xlfn.CONCAT("https://fantasy.premierleague.com/api/entry/",eliteRank[[#This Row],[elite]],"/")</f>
        <v>https://fantasy.premierleague.com/api/entry/4949/</v>
      </c>
      <c r="S670">
        <v>47263</v>
      </c>
      <c r="T670" t="str">
        <f>_xlfn.CONCAT("https://fantasy.premierleague.com/api/entry/",randomRank[[#This Row],[random]],"/")</f>
        <v>https://fantasy.premierleague.com/api/entry/47263/</v>
      </c>
    </row>
    <row r="671" spans="1:20" x14ac:dyDescent="0.25">
      <c r="A671" s="4">
        <v>4962</v>
      </c>
      <c r="C671">
        <v>47290</v>
      </c>
      <c r="H671" s="8">
        <v>4962</v>
      </c>
      <c r="I671" t="str">
        <f t="shared" si="20"/>
        <v>https://fantasy.premierleague.com/api/entry/4962/history/</v>
      </c>
      <c r="K671">
        <v>47290</v>
      </c>
      <c r="L671" t="str">
        <f t="shared" si="21"/>
        <v>https://fantasy.premierleague.com/api/entry/47290/history/</v>
      </c>
      <c r="P671" s="8">
        <v>4962</v>
      </c>
      <c r="Q671" t="str">
        <f>_xlfn.CONCAT("https://fantasy.premierleague.com/api/entry/",eliteRank[[#This Row],[elite]],"/")</f>
        <v>https://fantasy.premierleague.com/api/entry/4962/</v>
      </c>
      <c r="S671">
        <v>47290</v>
      </c>
      <c r="T671" t="str">
        <f>_xlfn.CONCAT("https://fantasy.premierleague.com/api/entry/",randomRank[[#This Row],[random]],"/")</f>
        <v>https://fantasy.premierleague.com/api/entry/47290/</v>
      </c>
    </row>
    <row r="672" spans="1:20" x14ac:dyDescent="0.25">
      <c r="A672" s="3">
        <v>4968</v>
      </c>
      <c r="C672">
        <v>47421</v>
      </c>
      <c r="H672" s="7">
        <v>4968</v>
      </c>
      <c r="I672" t="str">
        <f t="shared" si="20"/>
        <v>https://fantasy.premierleague.com/api/entry/4968/history/</v>
      </c>
      <c r="K672">
        <v>47421</v>
      </c>
      <c r="L672" t="str">
        <f t="shared" si="21"/>
        <v>https://fantasy.premierleague.com/api/entry/47421/history/</v>
      </c>
      <c r="P672" s="7">
        <v>4968</v>
      </c>
      <c r="Q672" t="str">
        <f>_xlfn.CONCAT("https://fantasy.premierleague.com/api/entry/",eliteRank[[#This Row],[elite]],"/")</f>
        <v>https://fantasy.premierleague.com/api/entry/4968/</v>
      </c>
      <c r="S672">
        <v>47421</v>
      </c>
      <c r="T672" t="str">
        <f>_xlfn.CONCAT("https://fantasy.premierleague.com/api/entry/",randomRank[[#This Row],[random]],"/")</f>
        <v>https://fantasy.premierleague.com/api/entry/47421/</v>
      </c>
    </row>
    <row r="673" spans="1:20" x14ac:dyDescent="0.25">
      <c r="A673" s="4">
        <v>4975</v>
      </c>
      <c r="C673">
        <v>47610</v>
      </c>
      <c r="H673" s="8">
        <v>4975</v>
      </c>
      <c r="I673" t="str">
        <f t="shared" si="20"/>
        <v>https://fantasy.premierleague.com/api/entry/4975/history/</v>
      </c>
      <c r="K673">
        <v>47610</v>
      </c>
      <c r="L673" t="str">
        <f t="shared" si="21"/>
        <v>https://fantasy.premierleague.com/api/entry/47610/history/</v>
      </c>
      <c r="P673" s="8">
        <v>4975</v>
      </c>
      <c r="Q673" t="str">
        <f>_xlfn.CONCAT("https://fantasy.premierleague.com/api/entry/",eliteRank[[#This Row],[elite]],"/")</f>
        <v>https://fantasy.premierleague.com/api/entry/4975/</v>
      </c>
      <c r="S673">
        <v>47610</v>
      </c>
      <c r="T673" t="str">
        <f>_xlfn.CONCAT("https://fantasy.premierleague.com/api/entry/",randomRank[[#This Row],[random]],"/")</f>
        <v>https://fantasy.premierleague.com/api/entry/47610/</v>
      </c>
    </row>
    <row r="674" spans="1:20" x14ac:dyDescent="0.25">
      <c r="A674" s="3">
        <v>4986</v>
      </c>
      <c r="C674">
        <v>47873</v>
      </c>
      <c r="H674" s="7">
        <v>4986</v>
      </c>
      <c r="I674" t="str">
        <f t="shared" si="20"/>
        <v>https://fantasy.premierleague.com/api/entry/4986/history/</v>
      </c>
      <c r="K674">
        <v>47873</v>
      </c>
      <c r="L674" t="str">
        <f t="shared" si="21"/>
        <v>https://fantasy.premierleague.com/api/entry/47873/history/</v>
      </c>
      <c r="P674" s="7">
        <v>4986</v>
      </c>
      <c r="Q674" t="str">
        <f>_xlfn.CONCAT("https://fantasy.premierleague.com/api/entry/",eliteRank[[#This Row],[elite]],"/")</f>
        <v>https://fantasy.premierleague.com/api/entry/4986/</v>
      </c>
      <c r="S674">
        <v>47873</v>
      </c>
      <c r="T674" t="str">
        <f>_xlfn.CONCAT("https://fantasy.premierleague.com/api/entry/",randomRank[[#This Row],[random]],"/")</f>
        <v>https://fantasy.premierleague.com/api/entry/47873/</v>
      </c>
    </row>
    <row r="675" spans="1:20" x14ac:dyDescent="0.25">
      <c r="A675" s="4">
        <v>5000</v>
      </c>
      <c r="C675">
        <v>47904</v>
      </c>
      <c r="H675" s="8">
        <v>5000</v>
      </c>
      <c r="I675" t="str">
        <f t="shared" si="20"/>
        <v>https://fantasy.premierleague.com/api/entry/5000/history/</v>
      </c>
      <c r="K675">
        <v>47904</v>
      </c>
      <c r="L675" t="str">
        <f t="shared" si="21"/>
        <v>https://fantasy.premierleague.com/api/entry/47904/history/</v>
      </c>
      <c r="P675" s="8">
        <v>5000</v>
      </c>
      <c r="Q675" t="str">
        <f>_xlfn.CONCAT("https://fantasy.premierleague.com/api/entry/",eliteRank[[#This Row],[elite]],"/")</f>
        <v>https://fantasy.premierleague.com/api/entry/5000/</v>
      </c>
      <c r="S675">
        <v>47904</v>
      </c>
      <c r="T675" t="str">
        <f>_xlfn.CONCAT("https://fantasy.premierleague.com/api/entry/",randomRank[[#This Row],[random]],"/")</f>
        <v>https://fantasy.premierleague.com/api/entry/47904/</v>
      </c>
    </row>
    <row r="676" spans="1:20" x14ac:dyDescent="0.25">
      <c r="A676" s="3">
        <v>5001</v>
      </c>
      <c r="C676">
        <v>48602</v>
      </c>
      <c r="H676" s="7">
        <v>5001</v>
      </c>
      <c r="I676" t="str">
        <f t="shared" si="20"/>
        <v>https://fantasy.premierleague.com/api/entry/5001/history/</v>
      </c>
      <c r="K676">
        <v>48602</v>
      </c>
      <c r="L676" t="str">
        <f t="shared" si="21"/>
        <v>https://fantasy.premierleague.com/api/entry/48602/history/</v>
      </c>
      <c r="P676" s="7">
        <v>5001</v>
      </c>
      <c r="Q676" t="str">
        <f>_xlfn.CONCAT("https://fantasy.premierleague.com/api/entry/",eliteRank[[#This Row],[elite]],"/")</f>
        <v>https://fantasy.premierleague.com/api/entry/5001/</v>
      </c>
      <c r="S676">
        <v>48602</v>
      </c>
      <c r="T676" t="str">
        <f>_xlfn.CONCAT("https://fantasy.premierleague.com/api/entry/",randomRank[[#This Row],[random]],"/")</f>
        <v>https://fantasy.premierleague.com/api/entry/48602/</v>
      </c>
    </row>
    <row r="677" spans="1:20" x14ac:dyDescent="0.25">
      <c r="A677" s="4">
        <v>5004</v>
      </c>
      <c r="C677">
        <v>48728</v>
      </c>
      <c r="H677" s="8">
        <v>5004</v>
      </c>
      <c r="I677" t="str">
        <f t="shared" si="20"/>
        <v>https://fantasy.premierleague.com/api/entry/5004/history/</v>
      </c>
      <c r="K677">
        <v>48728</v>
      </c>
      <c r="L677" t="str">
        <f t="shared" si="21"/>
        <v>https://fantasy.premierleague.com/api/entry/48728/history/</v>
      </c>
      <c r="P677" s="8">
        <v>5004</v>
      </c>
      <c r="Q677" t="str">
        <f>_xlfn.CONCAT("https://fantasy.premierleague.com/api/entry/",eliteRank[[#This Row],[elite]],"/")</f>
        <v>https://fantasy.premierleague.com/api/entry/5004/</v>
      </c>
      <c r="S677">
        <v>48728</v>
      </c>
      <c r="T677" t="str">
        <f>_xlfn.CONCAT("https://fantasy.premierleague.com/api/entry/",randomRank[[#This Row],[random]],"/")</f>
        <v>https://fantasy.premierleague.com/api/entry/48728/</v>
      </c>
    </row>
    <row r="678" spans="1:20" x14ac:dyDescent="0.25">
      <c r="A678" s="3">
        <v>5005</v>
      </c>
      <c r="C678">
        <v>48767</v>
      </c>
      <c r="H678" s="7">
        <v>5005</v>
      </c>
      <c r="I678" t="str">
        <f t="shared" si="20"/>
        <v>https://fantasy.premierleague.com/api/entry/5005/history/</v>
      </c>
      <c r="K678">
        <v>48767</v>
      </c>
      <c r="L678" t="str">
        <f t="shared" si="21"/>
        <v>https://fantasy.premierleague.com/api/entry/48767/history/</v>
      </c>
      <c r="P678" s="7">
        <v>5005</v>
      </c>
      <c r="Q678" t="str">
        <f>_xlfn.CONCAT("https://fantasy.premierleague.com/api/entry/",eliteRank[[#This Row],[elite]],"/")</f>
        <v>https://fantasy.premierleague.com/api/entry/5005/</v>
      </c>
      <c r="S678">
        <v>48767</v>
      </c>
      <c r="T678" t="str">
        <f>_xlfn.CONCAT("https://fantasy.premierleague.com/api/entry/",randomRank[[#This Row],[random]],"/")</f>
        <v>https://fantasy.premierleague.com/api/entry/48767/</v>
      </c>
    </row>
    <row r="679" spans="1:20" x14ac:dyDescent="0.25">
      <c r="A679" s="4">
        <v>5007</v>
      </c>
      <c r="C679">
        <v>48783</v>
      </c>
      <c r="H679" s="8">
        <v>5007</v>
      </c>
      <c r="I679" t="str">
        <f t="shared" si="20"/>
        <v>https://fantasy.premierleague.com/api/entry/5007/history/</v>
      </c>
      <c r="K679">
        <v>48783</v>
      </c>
      <c r="L679" t="str">
        <f t="shared" si="21"/>
        <v>https://fantasy.premierleague.com/api/entry/48783/history/</v>
      </c>
      <c r="P679" s="8">
        <v>5007</v>
      </c>
      <c r="Q679" t="str">
        <f>_xlfn.CONCAT("https://fantasy.premierleague.com/api/entry/",eliteRank[[#This Row],[elite]],"/")</f>
        <v>https://fantasy.premierleague.com/api/entry/5007/</v>
      </c>
      <c r="S679">
        <v>48783</v>
      </c>
      <c r="T679" t="str">
        <f>_xlfn.CONCAT("https://fantasy.premierleague.com/api/entry/",randomRank[[#This Row],[random]],"/")</f>
        <v>https://fantasy.premierleague.com/api/entry/48783/</v>
      </c>
    </row>
    <row r="680" spans="1:20" x14ac:dyDescent="0.25">
      <c r="A680" s="3">
        <v>5034</v>
      </c>
      <c r="C680">
        <v>48798</v>
      </c>
      <c r="H680" s="7">
        <v>5034</v>
      </c>
      <c r="I680" t="str">
        <f t="shared" si="20"/>
        <v>https://fantasy.premierleague.com/api/entry/5034/history/</v>
      </c>
      <c r="K680">
        <v>48798</v>
      </c>
      <c r="L680" t="str">
        <f t="shared" si="21"/>
        <v>https://fantasy.premierleague.com/api/entry/48798/history/</v>
      </c>
      <c r="P680" s="7">
        <v>5034</v>
      </c>
      <c r="Q680" t="str">
        <f>_xlfn.CONCAT("https://fantasy.premierleague.com/api/entry/",eliteRank[[#This Row],[elite]],"/")</f>
        <v>https://fantasy.premierleague.com/api/entry/5034/</v>
      </c>
      <c r="S680">
        <v>48798</v>
      </c>
      <c r="T680" t="str">
        <f>_xlfn.CONCAT("https://fantasy.premierleague.com/api/entry/",randomRank[[#This Row],[random]],"/")</f>
        <v>https://fantasy.premierleague.com/api/entry/48798/</v>
      </c>
    </row>
    <row r="681" spans="1:20" x14ac:dyDescent="0.25">
      <c r="A681" s="4">
        <v>5036</v>
      </c>
      <c r="C681">
        <v>48814</v>
      </c>
      <c r="H681" s="8">
        <v>5036</v>
      </c>
      <c r="I681" t="str">
        <f t="shared" si="20"/>
        <v>https://fantasy.premierleague.com/api/entry/5036/history/</v>
      </c>
      <c r="K681">
        <v>48814</v>
      </c>
      <c r="L681" t="str">
        <f t="shared" si="21"/>
        <v>https://fantasy.premierleague.com/api/entry/48814/history/</v>
      </c>
      <c r="P681" s="8">
        <v>5036</v>
      </c>
      <c r="Q681" t="str">
        <f>_xlfn.CONCAT("https://fantasy.premierleague.com/api/entry/",eliteRank[[#This Row],[elite]],"/")</f>
        <v>https://fantasy.premierleague.com/api/entry/5036/</v>
      </c>
      <c r="S681">
        <v>48814</v>
      </c>
      <c r="T681" t="str">
        <f>_xlfn.CONCAT("https://fantasy.premierleague.com/api/entry/",randomRank[[#This Row],[random]],"/")</f>
        <v>https://fantasy.premierleague.com/api/entry/48814/</v>
      </c>
    </row>
    <row r="682" spans="1:20" x14ac:dyDescent="0.25">
      <c r="A682" s="3">
        <v>5047</v>
      </c>
      <c r="C682">
        <v>48831</v>
      </c>
      <c r="H682" s="7">
        <v>5047</v>
      </c>
      <c r="I682" t="str">
        <f t="shared" si="20"/>
        <v>https://fantasy.premierleague.com/api/entry/5047/history/</v>
      </c>
      <c r="K682">
        <v>48831</v>
      </c>
      <c r="L682" t="str">
        <f t="shared" si="21"/>
        <v>https://fantasy.premierleague.com/api/entry/48831/history/</v>
      </c>
      <c r="P682" s="7">
        <v>5047</v>
      </c>
      <c r="Q682" t="str">
        <f>_xlfn.CONCAT("https://fantasy.premierleague.com/api/entry/",eliteRank[[#This Row],[elite]],"/")</f>
        <v>https://fantasy.premierleague.com/api/entry/5047/</v>
      </c>
      <c r="S682">
        <v>48831</v>
      </c>
      <c r="T682" t="str">
        <f>_xlfn.CONCAT("https://fantasy.premierleague.com/api/entry/",randomRank[[#This Row],[random]],"/")</f>
        <v>https://fantasy.premierleague.com/api/entry/48831/</v>
      </c>
    </row>
    <row r="683" spans="1:20" x14ac:dyDescent="0.25">
      <c r="A683" s="4">
        <v>5057</v>
      </c>
      <c r="C683">
        <v>48971</v>
      </c>
      <c r="H683" s="8">
        <v>5057</v>
      </c>
      <c r="I683" t="str">
        <f t="shared" si="20"/>
        <v>https://fantasy.premierleague.com/api/entry/5057/history/</v>
      </c>
      <c r="K683">
        <v>48971</v>
      </c>
      <c r="L683" t="str">
        <f t="shared" si="21"/>
        <v>https://fantasy.premierleague.com/api/entry/48971/history/</v>
      </c>
      <c r="P683" s="8">
        <v>5057</v>
      </c>
      <c r="Q683" t="str">
        <f>_xlfn.CONCAT("https://fantasy.premierleague.com/api/entry/",eliteRank[[#This Row],[elite]],"/")</f>
        <v>https://fantasy.premierleague.com/api/entry/5057/</v>
      </c>
      <c r="S683">
        <v>48971</v>
      </c>
      <c r="T683" t="str">
        <f>_xlfn.CONCAT("https://fantasy.premierleague.com/api/entry/",randomRank[[#This Row],[random]],"/")</f>
        <v>https://fantasy.premierleague.com/api/entry/48971/</v>
      </c>
    </row>
    <row r="684" spans="1:20" x14ac:dyDescent="0.25">
      <c r="A684" s="3">
        <v>5060</v>
      </c>
      <c r="C684">
        <v>49070</v>
      </c>
      <c r="H684" s="7">
        <v>5060</v>
      </c>
      <c r="I684" t="str">
        <f t="shared" si="20"/>
        <v>https://fantasy.premierleague.com/api/entry/5060/history/</v>
      </c>
      <c r="K684">
        <v>49070</v>
      </c>
      <c r="L684" t="str">
        <f t="shared" si="21"/>
        <v>https://fantasy.premierleague.com/api/entry/49070/history/</v>
      </c>
      <c r="P684" s="7">
        <v>5060</v>
      </c>
      <c r="Q684" t="str">
        <f>_xlfn.CONCAT("https://fantasy.premierleague.com/api/entry/",eliteRank[[#This Row],[elite]],"/")</f>
        <v>https://fantasy.premierleague.com/api/entry/5060/</v>
      </c>
      <c r="S684">
        <v>49070</v>
      </c>
      <c r="T684" t="str">
        <f>_xlfn.CONCAT("https://fantasy.premierleague.com/api/entry/",randomRank[[#This Row],[random]],"/")</f>
        <v>https://fantasy.premierleague.com/api/entry/49070/</v>
      </c>
    </row>
    <row r="685" spans="1:20" x14ac:dyDescent="0.25">
      <c r="A685" s="4">
        <v>5069</v>
      </c>
      <c r="C685">
        <v>49407</v>
      </c>
      <c r="H685" s="8">
        <v>5069</v>
      </c>
      <c r="I685" t="str">
        <f t="shared" si="20"/>
        <v>https://fantasy.premierleague.com/api/entry/5069/history/</v>
      </c>
      <c r="K685">
        <v>49407</v>
      </c>
      <c r="L685" t="str">
        <f t="shared" si="21"/>
        <v>https://fantasy.premierleague.com/api/entry/49407/history/</v>
      </c>
      <c r="P685" s="8">
        <v>5069</v>
      </c>
      <c r="Q685" t="str">
        <f>_xlfn.CONCAT("https://fantasy.premierleague.com/api/entry/",eliteRank[[#This Row],[elite]],"/")</f>
        <v>https://fantasy.premierleague.com/api/entry/5069/</v>
      </c>
      <c r="S685">
        <v>49407</v>
      </c>
      <c r="T685" t="str">
        <f>_xlfn.CONCAT("https://fantasy.premierleague.com/api/entry/",randomRank[[#This Row],[random]],"/")</f>
        <v>https://fantasy.premierleague.com/api/entry/49407/</v>
      </c>
    </row>
    <row r="686" spans="1:20" x14ac:dyDescent="0.25">
      <c r="A686" s="3">
        <v>5079</v>
      </c>
      <c r="C686">
        <v>49421</v>
      </c>
      <c r="H686" s="7">
        <v>5079</v>
      </c>
      <c r="I686" t="str">
        <f t="shared" si="20"/>
        <v>https://fantasy.premierleague.com/api/entry/5079/history/</v>
      </c>
      <c r="K686">
        <v>49421</v>
      </c>
      <c r="L686" t="str">
        <f t="shared" si="21"/>
        <v>https://fantasy.premierleague.com/api/entry/49421/history/</v>
      </c>
      <c r="P686" s="7">
        <v>5079</v>
      </c>
      <c r="Q686" t="str">
        <f>_xlfn.CONCAT("https://fantasy.premierleague.com/api/entry/",eliteRank[[#This Row],[elite]],"/")</f>
        <v>https://fantasy.premierleague.com/api/entry/5079/</v>
      </c>
      <c r="S686">
        <v>49421</v>
      </c>
      <c r="T686" t="str">
        <f>_xlfn.CONCAT("https://fantasy.premierleague.com/api/entry/",randomRank[[#This Row],[random]],"/")</f>
        <v>https://fantasy.premierleague.com/api/entry/49421/</v>
      </c>
    </row>
    <row r="687" spans="1:20" x14ac:dyDescent="0.25">
      <c r="A687" s="4">
        <v>5083</v>
      </c>
      <c r="C687">
        <v>49435</v>
      </c>
      <c r="H687" s="8">
        <v>5083</v>
      </c>
      <c r="I687" t="str">
        <f t="shared" si="20"/>
        <v>https://fantasy.premierleague.com/api/entry/5083/history/</v>
      </c>
      <c r="K687">
        <v>49435</v>
      </c>
      <c r="L687" t="str">
        <f t="shared" si="21"/>
        <v>https://fantasy.premierleague.com/api/entry/49435/history/</v>
      </c>
      <c r="P687" s="8">
        <v>5083</v>
      </c>
      <c r="Q687" t="str">
        <f>_xlfn.CONCAT("https://fantasy.premierleague.com/api/entry/",eliteRank[[#This Row],[elite]],"/")</f>
        <v>https://fantasy.premierleague.com/api/entry/5083/</v>
      </c>
      <c r="S687">
        <v>49435</v>
      </c>
      <c r="T687" t="str">
        <f>_xlfn.CONCAT("https://fantasy.premierleague.com/api/entry/",randomRank[[#This Row],[random]],"/")</f>
        <v>https://fantasy.premierleague.com/api/entry/49435/</v>
      </c>
    </row>
    <row r="688" spans="1:20" x14ac:dyDescent="0.25">
      <c r="A688" s="3">
        <v>5090</v>
      </c>
      <c r="C688">
        <v>49457</v>
      </c>
      <c r="H688" s="7">
        <v>5090</v>
      </c>
      <c r="I688" t="str">
        <f t="shared" si="20"/>
        <v>https://fantasy.premierleague.com/api/entry/5090/history/</v>
      </c>
      <c r="K688">
        <v>49457</v>
      </c>
      <c r="L688" t="str">
        <f t="shared" si="21"/>
        <v>https://fantasy.premierleague.com/api/entry/49457/history/</v>
      </c>
      <c r="P688" s="7">
        <v>5090</v>
      </c>
      <c r="Q688" t="str">
        <f>_xlfn.CONCAT("https://fantasy.premierleague.com/api/entry/",eliteRank[[#This Row],[elite]],"/")</f>
        <v>https://fantasy.premierleague.com/api/entry/5090/</v>
      </c>
      <c r="S688">
        <v>49457</v>
      </c>
      <c r="T688" t="str">
        <f>_xlfn.CONCAT("https://fantasy.premierleague.com/api/entry/",randomRank[[#This Row],[random]],"/")</f>
        <v>https://fantasy.premierleague.com/api/entry/49457/</v>
      </c>
    </row>
    <row r="689" spans="1:20" x14ac:dyDescent="0.25">
      <c r="A689" s="4">
        <v>5093</v>
      </c>
      <c r="C689">
        <v>49565</v>
      </c>
      <c r="H689" s="8">
        <v>5093</v>
      </c>
      <c r="I689" t="str">
        <f t="shared" si="20"/>
        <v>https://fantasy.premierleague.com/api/entry/5093/history/</v>
      </c>
      <c r="K689">
        <v>49565</v>
      </c>
      <c r="L689" t="str">
        <f t="shared" si="21"/>
        <v>https://fantasy.premierleague.com/api/entry/49565/history/</v>
      </c>
      <c r="P689" s="8">
        <v>5093</v>
      </c>
      <c r="Q689" t="str">
        <f>_xlfn.CONCAT("https://fantasy.premierleague.com/api/entry/",eliteRank[[#This Row],[elite]],"/")</f>
        <v>https://fantasy.premierleague.com/api/entry/5093/</v>
      </c>
      <c r="S689">
        <v>49565</v>
      </c>
      <c r="T689" t="str">
        <f>_xlfn.CONCAT("https://fantasy.premierleague.com/api/entry/",randomRank[[#This Row],[random]],"/")</f>
        <v>https://fantasy.premierleague.com/api/entry/49565/</v>
      </c>
    </row>
    <row r="690" spans="1:20" x14ac:dyDescent="0.25">
      <c r="A690" s="3">
        <v>5099</v>
      </c>
      <c r="C690">
        <v>49646</v>
      </c>
      <c r="H690" s="7">
        <v>5099</v>
      </c>
      <c r="I690" t="str">
        <f t="shared" si="20"/>
        <v>https://fantasy.premierleague.com/api/entry/5099/history/</v>
      </c>
      <c r="K690">
        <v>49646</v>
      </c>
      <c r="L690" t="str">
        <f t="shared" si="21"/>
        <v>https://fantasy.premierleague.com/api/entry/49646/history/</v>
      </c>
      <c r="P690" s="7">
        <v>5099</v>
      </c>
      <c r="Q690" t="str">
        <f>_xlfn.CONCAT("https://fantasy.premierleague.com/api/entry/",eliteRank[[#This Row],[elite]],"/")</f>
        <v>https://fantasy.premierleague.com/api/entry/5099/</v>
      </c>
      <c r="S690">
        <v>49646</v>
      </c>
      <c r="T690" t="str">
        <f>_xlfn.CONCAT("https://fantasy.premierleague.com/api/entry/",randomRank[[#This Row],[random]],"/")</f>
        <v>https://fantasy.premierleague.com/api/entry/49646/</v>
      </c>
    </row>
    <row r="691" spans="1:20" x14ac:dyDescent="0.25">
      <c r="A691" s="4">
        <v>5103</v>
      </c>
      <c r="C691">
        <v>49696</v>
      </c>
      <c r="H691" s="8">
        <v>5103</v>
      </c>
      <c r="I691" t="str">
        <f t="shared" si="20"/>
        <v>https://fantasy.premierleague.com/api/entry/5103/history/</v>
      </c>
      <c r="K691">
        <v>49696</v>
      </c>
      <c r="L691" t="str">
        <f t="shared" si="21"/>
        <v>https://fantasy.premierleague.com/api/entry/49696/history/</v>
      </c>
      <c r="P691" s="8">
        <v>5103</v>
      </c>
      <c r="Q691" t="str">
        <f>_xlfn.CONCAT("https://fantasy.premierleague.com/api/entry/",eliteRank[[#This Row],[elite]],"/")</f>
        <v>https://fantasy.premierleague.com/api/entry/5103/</v>
      </c>
      <c r="S691">
        <v>49696</v>
      </c>
      <c r="T691" t="str">
        <f>_xlfn.CONCAT("https://fantasy.premierleague.com/api/entry/",randomRank[[#This Row],[random]],"/")</f>
        <v>https://fantasy.premierleague.com/api/entry/49696/</v>
      </c>
    </row>
    <row r="692" spans="1:20" x14ac:dyDescent="0.25">
      <c r="A692" s="3">
        <v>5104</v>
      </c>
      <c r="C692">
        <v>49889</v>
      </c>
      <c r="H692" s="7">
        <v>5104</v>
      </c>
      <c r="I692" t="str">
        <f t="shared" si="20"/>
        <v>https://fantasy.premierleague.com/api/entry/5104/history/</v>
      </c>
      <c r="K692">
        <v>49889</v>
      </c>
      <c r="L692" t="str">
        <f t="shared" si="21"/>
        <v>https://fantasy.premierleague.com/api/entry/49889/history/</v>
      </c>
      <c r="P692" s="7">
        <v>5104</v>
      </c>
      <c r="Q692" t="str">
        <f>_xlfn.CONCAT("https://fantasy.premierleague.com/api/entry/",eliteRank[[#This Row],[elite]],"/")</f>
        <v>https://fantasy.premierleague.com/api/entry/5104/</v>
      </c>
      <c r="S692">
        <v>49889</v>
      </c>
      <c r="T692" t="str">
        <f>_xlfn.CONCAT("https://fantasy.premierleague.com/api/entry/",randomRank[[#This Row],[random]],"/")</f>
        <v>https://fantasy.premierleague.com/api/entry/49889/</v>
      </c>
    </row>
    <row r="693" spans="1:20" x14ac:dyDescent="0.25">
      <c r="A693" s="4">
        <v>5117</v>
      </c>
      <c r="C693">
        <v>49955</v>
      </c>
      <c r="H693" s="8">
        <v>5117</v>
      </c>
      <c r="I693" t="str">
        <f t="shared" si="20"/>
        <v>https://fantasy.premierleague.com/api/entry/5117/history/</v>
      </c>
      <c r="K693">
        <v>49955</v>
      </c>
      <c r="L693" t="str">
        <f t="shared" si="21"/>
        <v>https://fantasy.premierleague.com/api/entry/49955/history/</v>
      </c>
      <c r="P693" s="8">
        <v>5117</v>
      </c>
      <c r="Q693" t="str">
        <f>_xlfn.CONCAT("https://fantasy.premierleague.com/api/entry/",eliteRank[[#This Row],[elite]],"/")</f>
        <v>https://fantasy.premierleague.com/api/entry/5117/</v>
      </c>
      <c r="S693">
        <v>49955</v>
      </c>
      <c r="T693" t="str">
        <f>_xlfn.CONCAT("https://fantasy.premierleague.com/api/entry/",randomRank[[#This Row],[random]],"/")</f>
        <v>https://fantasy.premierleague.com/api/entry/49955/</v>
      </c>
    </row>
    <row r="694" spans="1:20" x14ac:dyDescent="0.25">
      <c r="A694" s="3">
        <v>5119</v>
      </c>
      <c r="C694">
        <v>50009</v>
      </c>
      <c r="H694" s="7">
        <v>5119</v>
      </c>
      <c r="I694" t="str">
        <f t="shared" si="20"/>
        <v>https://fantasy.premierleague.com/api/entry/5119/history/</v>
      </c>
      <c r="K694">
        <v>50009</v>
      </c>
      <c r="L694" t="str">
        <f t="shared" si="21"/>
        <v>https://fantasy.premierleague.com/api/entry/50009/history/</v>
      </c>
      <c r="P694" s="7">
        <v>5119</v>
      </c>
      <c r="Q694" t="str">
        <f>_xlfn.CONCAT("https://fantasy.premierleague.com/api/entry/",eliteRank[[#This Row],[elite]],"/")</f>
        <v>https://fantasy.premierleague.com/api/entry/5119/</v>
      </c>
      <c r="S694">
        <v>50009</v>
      </c>
      <c r="T694" t="str">
        <f>_xlfn.CONCAT("https://fantasy.premierleague.com/api/entry/",randomRank[[#This Row],[random]],"/")</f>
        <v>https://fantasy.premierleague.com/api/entry/50009/</v>
      </c>
    </row>
    <row r="695" spans="1:20" x14ac:dyDescent="0.25">
      <c r="A695" s="4">
        <v>5130</v>
      </c>
      <c r="C695">
        <v>50201</v>
      </c>
      <c r="H695" s="8">
        <v>5130</v>
      </c>
      <c r="I695" t="str">
        <f t="shared" si="20"/>
        <v>https://fantasy.premierleague.com/api/entry/5130/history/</v>
      </c>
      <c r="K695">
        <v>50201</v>
      </c>
      <c r="L695" t="str">
        <f t="shared" si="21"/>
        <v>https://fantasy.premierleague.com/api/entry/50201/history/</v>
      </c>
      <c r="P695" s="8">
        <v>5130</v>
      </c>
      <c r="Q695" t="str">
        <f>_xlfn.CONCAT("https://fantasy.premierleague.com/api/entry/",eliteRank[[#This Row],[elite]],"/")</f>
        <v>https://fantasy.premierleague.com/api/entry/5130/</v>
      </c>
      <c r="S695">
        <v>50201</v>
      </c>
      <c r="T695" t="str">
        <f>_xlfn.CONCAT("https://fantasy.premierleague.com/api/entry/",randomRank[[#This Row],[random]],"/")</f>
        <v>https://fantasy.premierleague.com/api/entry/50201/</v>
      </c>
    </row>
    <row r="696" spans="1:20" x14ac:dyDescent="0.25">
      <c r="A696" s="3">
        <v>5147</v>
      </c>
      <c r="C696">
        <v>50319</v>
      </c>
      <c r="H696" s="7">
        <v>5147</v>
      </c>
      <c r="I696" t="str">
        <f t="shared" si="20"/>
        <v>https://fantasy.premierleague.com/api/entry/5147/history/</v>
      </c>
      <c r="K696">
        <v>50319</v>
      </c>
      <c r="L696" t="str">
        <f t="shared" si="21"/>
        <v>https://fantasy.premierleague.com/api/entry/50319/history/</v>
      </c>
      <c r="P696" s="7">
        <v>5147</v>
      </c>
      <c r="Q696" t="str">
        <f>_xlfn.CONCAT("https://fantasy.premierleague.com/api/entry/",eliteRank[[#This Row],[elite]],"/")</f>
        <v>https://fantasy.premierleague.com/api/entry/5147/</v>
      </c>
      <c r="S696">
        <v>50319</v>
      </c>
      <c r="T696" t="str">
        <f>_xlfn.CONCAT("https://fantasy.premierleague.com/api/entry/",randomRank[[#This Row],[random]],"/")</f>
        <v>https://fantasy.premierleague.com/api/entry/50319/</v>
      </c>
    </row>
    <row r="697" spans="1:20" x14ac:dyDescent="0.25">
      <c r="A697" s="4">
        <v>5148</v>
      </c>
      <c r="C697">
        <v>50402</v>
      </c>
      <c r="H697" s="8">
        <v>5148</v>
      </c>
      <c r="I697" t="str">
        <f t="shared" si="20"/>
        <v>https://fantasy.premierleague.com/api/entry/5148/history/</v>
      </c>
      <c r="K697">
        <v>50402</v>
      </c>
      <c r="L697" t="str">
        <f t="shared" si="21"/>
        <v>https://fantasy.premierleague.com/api/entry/50402/history/</v>
      </c>
      <c r="P697" s="8">
        <v>5148</v>
      </c>
      <c r="Q697" t="str">
        <f>_xlfn.CONCAT("https://fantasy.premierleague.com/api/entry/",eliteRank[[#This Row],[elite]],"/")</f>
        <v>https://fantasy.premierleague.com/api/entry/5148/</v>
      </c>
      <c r="S697">
        <v>50402</v>
      </c>
      <c r="T697" t="str">
        <f>_xlfn.CONCAT("https://fantasy.premierleague.com/api/entry/",randomRank[[#This Row],[random]],"/")</f>
        <v>https://fantasy.premierleague.com/api/entry/50402/</v>
      </c>
    </row>
    <row r="698" spans="1:20" x14ac:dyDescent="0.25">
      <c r="A698" s="3">
        <v>5153</v>
      </c>
      <c r="C698">
        <v>50570</v>
      </c>
      <c r="H698" s="7">
        <v>5153</v>
      </c>
      <c r="I698" t="str">
        <f t="shared" si="20"/>
        <v>https://fantasy.premierleague.com/api/entry/5153/history/</v>
      </c>
      <c r="K698">
        <v>50570</v>
      </c>
      <c r="L698" t="str">
        <f t="shared" si="21"/>
        <v>https://fantasy.premierleague.com/api/entry/50570/history/</v>
      </c>
      <c r="P698" s="7">
        <v>5153</v>
      </c>
      <c r="Q698" t="str">
        <f>_xlfn.CONCAT("https://fantasy.premierleague.com/api/entry/",eliteRank[[#This Row],[elite]],"/")</f>
        <v>https://fantasy.premierleague.com/api/entry/5153/</v>
      </c>
      <c r="S698">
        <v>50570</v>
      </c>
      <c r="T698" t="str">
        <f>_xlfn.CONCAT("https://fantasy.premierleague.com/api/entry/",randomRank[[#This Row],[random]],"/")</f>
        <v>https://fantasy.premierleague.com/api/entry/50570/</v>
      </c>
    </row>
    <row r="699" spans="1:20" x14ac:dyDescent="0.25">
      <c r="A699" s="4">
        <v>5159</v>
      </c>
      <c r="C699">
        <v>50601</v>
      </c>
      <c r="H699" s="8">
        <v>5159</v>
      </c>
      <c r="I699" t="str">
        <f t="shared" si="20"/>
        <v>https://fantasy.premierleague.com/api/entry/5159/history/</v>
      </c>
      <c r="K699">
        <v>50601</v>
      </c>
      <c r="L699" t="str">
        <f t="shared" si="21"/>
        <v>https://fantasy.premierleague.com/api/entry/50601/history/</v>
      </c>
      <c r="P699" s="8">
        <v>5159</v>
      </c>
      <c r="Q699" t="str">
        <f>_xlfn.CONCAT("https://fantasy.premierleague.com/api/entry/",eliteRank[[#This Row],[elite]],"/")</f>
        <v>https://fantasy.premierleague.com/api/entry/5159/</v>
      </c>
      <c r="S699">
        <v>50601</v>
      </c>
      <c r="T699" t="str">
        <f>_xlfn.CONCAT("https://fantasy.premierleague.com/api/entry/",randomRank[[#This Row],[random]],"/")</f>
        <v>https://fantasy.premierleague.com/api/entry/50601/</v>
      </c>
    </row>
    <row r="700" spans="1:20" x14ac:dyDescent="0.25">
      <c r="A700" s="3">
        <v>5168</v>
      </c>
      <c r="C700">
        <v>50666</v>
      </c>
      <c r="H700" s="7">
        <v>5168</v>
      </c>
      <c r="I700" t="str">
        <f t="shared" si="20"/>
        <v>https://fantasy.premierleague.com/api/entry/5168/history/</v>
      </c>
      <c r="K700">
        <v>50666</v>
      </c>
      <c r="L700" t="str">
        <f t="shared" si="21"/>
        <v>https://fantasy.premierleague.com/api/entry/50666/history/</v>
      </c>
      <c r="P700" s="7">
        <v>5168</v>
      </c>
      <c r="Q700" t="str">
        <f>_xlfn.CONCAT("https://fantasy.premierleague.com/api/entry/",eliteRank[[#This Row],[elite]],"/")</f>
        <v>https://fantasy.premierleague.com/api/entry/5168/</v>
      </c>
      <c r="S700">
        <v>50666</v>
      </c>
      <c r="T700" t="str">
        <f>_xlfn.CONCAT("https://fantasy.premierleague.com/api/entry/",randomRank[[#This Row],[random]],"/")</f>
        <v>https://fantasy.premierleague.com/api/entry/50666/</v>
      </c>
    </row>
    <row r="701" spans="1:20" x14ac:dyDescent="0.25">
      <c r="A701" s="4">
        <v>5181</v>
      </c>
      <c r="C701">
        <v>50886</v>
      </c>
      <c r="H701" s="8">
        <v>5181</v>
      </c>
      <c r="I701" t="str">
        <f t="shared" si="20"/>
        <v>https://fantasy.premierleague.com/api/entry/5181/history/</v>
      </c>
      <c r="K701">
        <v>50886</v>
      </c>
      <c r="L701" t="str">
        <f t="shared" si="21"/>
        <v>https://fantasy.premierleague.com/api/entry/50886/history/</v>
      </c>
      <c r="P701" s="8">
        <v>5181</v>
      </c>
      <c r="Q701" t="str">
        <f>_xlfn.CONCAT("https://fantasy.premierleague.com/api/entry/",eliteRank[[#This Row],[elite]],"/")</f>
        <v>https://fantasy.premierleague.com/api/entry/5181/</v>
      </c>
      <c r="S701">
        <v>50886</v>
      </c>
      <c r="T701" t="str">
        <f>_xlfn.CONCAT("https://fantasy.premierleague.com/api/entry/",randomRank[[#This Row],[random]],"/")</f>
        <v>https://fantasy.premierleague.com/api/entry/50886/</v>
      </c>
    </row>
    <row r="702" spans="1:20" x14ac:dyDescent="0.25">
      <c r="A702" s="3">
        <v>5195</v>
      </c>
      <c r="C702">
        <v>51036</v>
      </c>
      <c r="H702" s="7">
        <v>5195</v>
      </c>
      <c r="I702" t="str">
        <f t="shared" si="20"/>
        <v>https://fantasy.premierleague.com/api/entry/5195/history/</v>
      </c>
      <c r="K702">
        <v>51036</v>
      </c>
      <c r="L702" t="str">
        <f t="shared" si="21"/>
        <v>https://fantasy.premierleague.com/api/entry/51036/history/</v>
      </c>
      <c r="P702" s="7">
        <v>5195</v>
      </c>
      <c r="Q702" t="str">
        <f>_xlfn.CONCAT("https://fantasy.premierleague.com/api/entry/",eliteRank[[#This Row],[elite]],"/")</f>
        <v>https://fantasy.premierleague.com/api/entry/5195/</v>
      </c>
      <c r="S702">
        <v>51036</v>
      </c>
      <c r="T702" t="str">
        <f>_xlfn.CONCAT("https://fantasy.premierleague.com/api/entry/",randomRank[[#This Row],[random]],"/")</f>
        <v>https://fantasy.premierleague.com/api/entry/51036/</v>
      </c>
    </row>
    <row r="703" spans="1:20" x14ac:dyDescent="0.25">
      <c r="A703" s="4">
        <v>5202</v>
      </c>
      <c r="C703">
        <v>51066</v>
      </c>
      <c r="H703" s="8">
        <v>5202</v>
      </c>
      <c r="I703" t="str">
        <f t="shared" si="20"/>
        <v>https://fantasy.premierleague.com/api/entry/5202/history/</v>
      </c>
      <c r="K703">
        <v>51066</v>
      </c>
      <c r="L703" t="str">
        <f t="shared" si="21"/>
        <v>https://fantasy.premierleague.com/api/entry/51066/history/</v>
      </c>
      <c r="P703" s="8">
        <v>5202</v>
      </c>
      <c r="Q703" t="str">
        <f>_xlfn.CONCAT("https://fantasy.premierleague.com/api/entry/",eliteRank[[#This Row],[elite]],"/")</f>
        <v>https://fantasy.premierleague.com/api/entry/5202/</v>
      </c>
      <c r="S703">
        <v>51066</v>
      </c>
      <c r="T703" t="str">
        <f>_xlfn.CONCAT("https://fantasy.premierleague.com/api/entry/",randomRank[[#This Row],[random]],"/")</f>
        <v>https://fantasy.premierleague.com/api/entry/51066/</v>
      </c>
    </row>
    <row r="704" spans="1:20" x14ac:dyDescent="0.25">
      <c r="A704" s="3">
        <v>5203</v>
      </c>
      <c r="C704">
        <v>51134</v>
      </c>
      <c r="H704" s="7">
        <v>5203</v>
      </c>
      <c r="I704" t="str">
        <f t="shared" si="20"/>
        <v>https://fantasy.premierleague.com/api/entry/5203/history/</v>
      </c>
      <c r="K704">
        <v>51134</v>
      </c>
      <c r="L704" t="str">
        <f t="shared" si="21"/>
        <v>https://fantasy.premierleague.com/api/entry/51134/history/</v>
      </c>
      <c r="P704" s="7">
        <v>5203</v>
      </c>
      <c r="Q704" t="str">
        <f>_xlfn.CONCAT("https://fantasy.premierleague.com/api/entry/",eliteRank[[#This Row],[elite]],"/")</f>
        <v>https://fantasy.premierleague.com/api/entry/5203/</v>
      </c>
      <c r="S704">
        <v>51134</v>
      </c>
      <c r="T704" t="str">
        <f>_xlfn.CONCAT("https://fantasy.premierleague.com/api/entry/",randomRank[[#This Row],[random]],"/")</f>
        <v>https://fantasy.premierleague.com/api/entry/51134/</v>
      </c>
    </row>
    <row r="705" spans="1:20" x14ac:dyDescent="0.25">
      <c r="A705" s="4">
        <v>5215</v>
      </c>
      <c r="C705">
        <v>51233</v>
      </c>
      <c r="H705" s="8">
        <v>5215</v>
      </c>
      <c r="I705" t="str">
        <f t="shared" si="20"/>
        <v>https://fantasy.premierleague.com/api/entry/5215/history/</v>
      </c>
      <c r="K705">
        <v>51233</v>
      </c>
      <c r="L705" t="str">
        <f t="shared" si="21"/>
        <v>https://fantasy.premierleague.com/api/entry/51233/history/</v>
      </c>
      <c r="P705" s="8">
        <v>5215</v>
      </c>
      <c r="Q705" t="str">
        <f>_xlfn.CONCAT("https://fantasy.premierleague.com/api/entry/",eliteRank[[#This Row],[elite]],"/")</f>
        <v>https://fantasy.premierleague.com/api/entry/5215/</v>
      </c>
      <c r="S705">
        <v>51233</v>
      </c>
      <c r="T705" t="str">
        <f>_xlfn.CONCAT("https://fantasy.premierleague.com/api/entry/",randomRank[[#This Row],[random]],"/")</f>
        <v>https://fantasy.premierleague.com/api/entry/51233/</v>
      </c>
    </row>
    <row r="706" spans="1:20" x14ac:dyDescent="0.25">
      <c r="A706" s="3">
        <v>5219</v>
      </c>
      <c r="C706">
        <v>51256</v>
      </c>
      <c r="H706" s="7">
        <v>5219</v>
      </c>
      <c r="I706" t="str">
        <f t="shared" ref="I706:I769" si="22">"https://fantasy.premierleague.com/api/entry/"&amp;H706&amp;"/history/"</f>
        <v>https://fantasy.premierleague.com/api/entry/5219/history/</v>
      </c>
      <c r="K706">
        <v>51256</v>
      </c>
      <c r="L706" t="str">
        <f t="shared" ref="L706:L769" si="23">"https://fantasy.premierleague.com/api/entry/"&amp;K706&amp;"/history/"</f>
        <v>https://fantasy.premierleague.com/api/entry/51256/history/</v>
      </c>
      <c r="P706" s="7">
        <v>5219</v>
      </c>
      <c r="Q706" t="str">
        <f>_xlfn.CONCAT("https://fantasy.premierleague.com/api/entry/",eliteRank[[#This Row],[elite]],"/")</f>
        <v>https://fantasy.premierleague.com/api/entry/5219/</v>
      </c>
      <c r="S706">
        <v>51256</v>
      </c>
      <c r="T706" t="str">
        <f>_xlfn.CONCAT("https://fantasy.premierleague.com/api/entry/",randomRank[[#This Row],[random]],"/")</f>
        <v>https://fantasy.premierleague.com/api/entry/51256/</v>
      </c>
    </row>
    <row r="707" spans="1:20" x14ac:dyDescent="0.25">
      <c r="A707" s="4">
        <v>5220</v>
      </c>
      <c r="C707">
        <v>51260</v>
      </c>
      <c r="H707" s="8">
        <v>5220</v>
      </c>
      <c r="I707" t="str">
        <f t="shared" si="22"/>
        <v>https://fantasy.premierleague.com/api/entry/5220/history/</v>
      </c>
      <c r="K707">
        <v>51260</v>
      </c>
      <c r="L707" t="str">
        <f t="shared" si="23"/>
        <v>https://fantasy.premierleague.com/api/entry/51260/history/</v>
      </c>
      <c r="P707" s="8">
        <v>5220</v>
      </c>
      <c r="Q707" t="str">
        <f>_xlfn.CONCAT("https://fantasy.premierleague.com/api/entry/",eliteRank[[#This Row],[elite]],"/")</f>
        <v>https://fantasy.premierleague.com/api/entry/5220/</v>
      </c>
      <c r="S707">
        <v>51260</v>
      </c>
      <c r="T707" t="str">
        <f>_xlfn.CONCAT("https://fantasy.premierleague.com/api/entry/",randomRank[[#This Row],[random]],"/")</f>
        <v>https://fantasy.premierleague.com/api/entry/51260/</v>
      </c>
    </row>
    <row r="708" spans="1:20" x14ac:dyDescent="0.25">
      <c r="A708" s="3">
        <v>5235</v>
      </c>
      <c r="C708">
        <v>51305</v>
      </c>
      <c r="H708" s="7">
        <v>5235</v>
      </c>
      <c r="I708" t="str">
        <f t="shared" si="22"/>
        <v>https://fantasy.premierleague.com/api/entry/5235/history/</v>
      </c>
      <c r="K708">
        <v>51305</v>
      </c>
      <c r="L708" t="str">
        <f t="shared" si="23"/>
        <v>https://fantasy.premierleague.com/api/entry/51305/history/</v>
      </c>
      <c r="P708" s="7">
        <v>5235</v>
      </c>
      <c r="Q708" t="str">
        <f>_xlfn.CONCAT("https://fantasy.premierleague.com/api/entry/",eliteRank[[#This Row],[elite]],"/")</f>
        <v>https://fantasy.premierleague.com/api/entry/5235/</v>
      </c>
      <c r="S708">
        <v>51305</v>
      </c>
      <c r="T708" t="str">
        <f>_xlfn.CONCAT("https://fantasy.premierleague.com/api/entry/",randomRank[[#This Row],[random]],"/")</f>
        <v>https://fantasy.premierleague.com/api/entry/51305/</v>
      </c>
    </row>
    <row r="709" spans="1:20" x14ac:dyDescent="0.25">
      <c r="A709" s="4">
        <v>5253</v>
      </c>
      <c r="C709">
        <v>51496</v>
      </c>
      <c r="H709" s="8">
        <v>5253</v>
      </c>
      <c r="I709" t="str">
        <f t="shared" si="22"/>
        <v>https://fantasy.premierleague.com/api/entry/5253/history/</v>
      </c>
      <c r="K709">
        <v>51496</v>
      </c>
      <c r="L709" t="str">
        <f t="shared" si="23"/>
        <v>https://fantasy.premierleague.com/api/entry/51496/history/</v>
      </c>
      <c r="P709" s="8">
        <v>5253</v>
      </c>
      <c r="Q709" t="str">
        <f>_xlfn.CONCAT("https://fantasy.premierleague.com/api/entry/",eliteRank[[#This Row],[elite]],"/")</f>
        <v>https://fantasy.premierleague.com/api/entry/5253/</v>
      </c>
      <c r="S709">
        <v>51496</v>
      </c>
      <c r="T709" t="str">
        <f>_xlfn.CONCAT("https://fantasy.premierleague.com/api/entry/",randomRank[[#This Row],[random]],"/")</f>
        <v>https://fantasy.premierleague.com/api/entry/51496/</v>
      </c>
    </row>
    <row r="710" spans="1:20" x14ac:dyDescent="0.25">
      <c r="A710" s="3">
        <v>5283</v>
      </c>
      <c r="C710">
        <v>51590</v>
      </c>
      <c r="H710" s="7">
        <v>5283</v>
      </c>
      <c r="I710" t="str">
        <f t="shared" si="22"/>
        <v>https://fantasy.premierleague.com/api/entry/5283/history/</v>
      </c>
      <c r="K710">
        <v>51590</v>
      </c>
      <c r="L710" t="str">
        <f t="shared" si="23"/>
        <v>https://fantasy.premierleague.com/api/entry/51590/history/</v>
      </c>
      <c r="P710" s="7">
        <v>5283</v>
      </c>
      <c r="Q710" t="str">
        <f>_xlfn.CONCAT("https://fantasy.premierleague.com/api/entry/",eliteRank[[#This Row],[elite]],"/")</f>
        <v>https://fantasy.premierleague.com/api/entry/5283/</v>
      </c>
      <c r="S710">
        <v>51590</v>
      </c>
      <c r="T710" t="str">
        <f>_xlfn.CONCAT("https://fantasy.premierleague.com/api/entry/",randomRank[[#This Row],[random]],"/")</f>
        <v>https://fantasy.premierleague.com/api/entry/51590/</v>
      </c>
    </row>
    <row r="711" spans="1:20" x14ac:dyDescent="0.25">
      <c r="A711" s="4">
        <v>5285</v>
      </c>
      <c r="C711">
        <v>51627</v>
      </c>
      <c r="H711" s="8">
        <v>5285</v>
      </c>
      <c r="I711" t="str">
        <f t="shared" si="22"/>
        <v>https://fantasy.premierleague.com/api/entry/5285/history/</v>
      </c>
      <c r="K711">
        <v>51627</v>
      </c>
      <c r="L711" t="str">
        <f t="shared" si="23"/>
        <v>https://fantasy.premierleague.com/api/entry/51627/history/</v>
      </c>
      <c r="P711" s="8">
        <v>5285</v>
      </c>
      <c r="Q711" t="str">
        <f>_xlfn.CONCAT("https://fantasy.premierleague.com/api/entry/",eliteRank[[#This Row],[elite]],"/")</f>
        <v>https://fantasy.premierleague.com/api/entry/5285/</v>
      </c>
      <c r="S711">
        <v>51627</v>
      </c>
      <c r="T711" t="str">
        <f>_xlfn.CONCAT("https://fantasy.premierleague.com/api/entry/",randomRank[[#This Row],[random]],"/")</f>
        <v>https://fantasy.premierleague.com/api/entry/51627/</v>
      </c>
    </row>
    <row r="712" spans="1:20" x14ac:dyDescent="0.25">
      <c r="A712" s="3">
        <v>5290</v>
      </c>
      <c r="C712">
        <v>51734</v>
      </c>
      <c r="H712" s="7">
        <v>5290</v>
      </c>
      <c r="I712" t="str">
        <f t="shared" si="22"/>
        <v>https://fantasy.premierleague.com/api/entry/5290/history/</v>
      </c>
      <c r="K712">
        <v>51734</v>
      </c>
      <c r="L712" t="str">
        <f t="shared" si="23"/>
        <v>https://fantasy.premierleague.com/api/entry/51734/history/</v>
      </c>
      <c r="P712" s="7">
        <v>5290</v>
      </c>
      <c r="Q712" t="str">
        <f>_xlfn.CONCAT("https://fantasy.premierleague.com/api/entry/",eliteRank[[#This Row],[elite]],"/")</f>
        <v>https://fantasy.premierleague.com/api/entry/5290/</v>
      </c>
      <c r="S712">
        <v>51734</v>
      </c>
      <c r="T712" t="str">
        <f>_xlfn.CONCAT("https://fantasy.premierleague.com/api/entry/",randomRank[[#This Row],[random]],"/")</f>
        <v>https://fantasy.premierleague.com/api/entry/51734/</v>
      </c>
    </row>
    <row r="713" spans="1:20" x14ac:dyDescent="0.25">
      <c r="A713" s="4">
        <v>5291</v>
      </c>
      <c r="C713">
        <v>51782</v>
      </c>
      <c r="H713" s="8">
        <v>5291</v>
      </c>
      <c r="I713" t="str">
        <f t="shared" si="22"/>
        <v>https://fantasy.premierleague.com/api/entry/5291/history/</v>
      </c>
      <c r="K713">
        <v>51782</v>
      </c>
      <c r="L713" t="str">
        <f t="shared" si="23"/>
        <v>https://fantasy.premierleague.com/api/entry/51782/history/</v>
      </c>
      <c r="P713" s="8">
        <v>5291</v>
      </c>
      <c r="Q713" t="str">
        <f>_xlfn.CONCAT("https://fantasy.premierleague.com/api/entry/",eliteRank[[#This Row],[elite]],"/")</f>
        <v>https://fantasy.premierleague.com/api/entry/5291/</v>
      </c>
      <c r="S713">
        <v>51782</v>
      </c>
      <c r="T713" t="str">
        <f>_xlfn.CONCAT("https://fantasy.premierleague.com/api/entry/",randomRank[[#This Row],[random]],"/")</f>
        <v>https://fantasy.premierleague.com/api/entry/51782/</v>
      </c>
    </row>
    <row r="714" spans="1:20" x14ac:dyDescent="0.25">
      <c r="A714" s="3">
        <v>5304</v>
      </c>
      <c r="C714">
        <v>51816</v>
      </c>
      <c r="H714" s="7">
        <v>5304</v>
      </c>
      <c r="I714" t="str">
        <f t="shared" si="22"/>
        <v>https://fantasy.premierleague.com/api/entry/5304/history/</v>
      </c>
      <c r="K714">
        <v>51816</v>
      </c>
      <c r="L714" t="str">
        <f t="shared" si="23"/>
        <v>https://fantasy.premierleague.com/api/entry/51816/history/</v>
      </c>
      <c r="P714" s="7">
        <v>5304</v>
      </c>
      <c r="Q714" t="str">
        <f>_xlfn.CONCAT("https://fantasy.premierleague.com/api/entry/",eliteRank[[#This Row],[elite]],"/")</f>
        <v>https://fantasy.premierleague.com/api/entry/5304/</v>
      </c>
      <c r="S714">
        <v>51816</v>
      </c>
      <c r="T714" t="str">
        <f>_xlfn.CONCAT("https://fantasy.premierleague.com/api/entry/",randomRank[[#This Row],[random]],"/")</f>
        <v>https://fantasy.premierleague.com/api/entry/51816/</v>
      </c>
    </row>
    <row r="715" spans="1:20" x14ac:dyDescent="0.25">
      <c r="A715" s="4">
        <v>5307</v>
      </c>
      <c r="C715">
        <v>51829</v>
      </c>
      <c r="H715" s="8">
        <v>5307</v>
      </c>
      <c r="I715" t="str">
        <f t="shared" si="22"/>
        <v>https://fantasy.premierleague.com/api/entry/5307/history/</v>
      </c>
      <c r="K715">
        <v>51829</v>
      </c>
      <c r="L715" t="str">
        <f t="shared" si="23"/>
        <v>https://fantasy.premierleague.com/api/entry/51829/history/</v>
      </c>
      <c r="P715" s="8">
        <v>5307</v>
      </c>
      <c r="Q715" t="str">
        <f>_xlfn.CONCAT("https://fantasy.premierleague.com/api/entry/",eliteRank[[#This Row],[elite]],"/")</f>
        <v>https://fantasy.premierleague.com/api/entry/5307/</v>
      </c>
      <c r="S715">
        <v>51829</v>
      </c>
      <c r="T715" t="str">
        <f>_xlfn.CONCAT("https://fantasy.premierleague.com/api/entry/",randomRank[[#This Row],[random]],"/")</f>
        <v>https://fantasy.premierleague.com/api/entry/51829/</v>
      </c>
    </row>
    <row r="716" spans="1:20" x14ac:dyDescent="0.25">
      <c r="A716" s="3">
        <v>5317</v>
      </c>
      <c r="C716">
        <v>51861</v>
      </c>
      <c r="H716" s="7">
        <v>5317</v>
      </c>
      <c r="I716" t="str">
        <f t="shared" si="22"/>
        <v>https://fantasy.premierleague.com/api/entry/5317/history/</v>
      </c>
      <c r="K716">
        <v>51861</v>
      </c>
      <c r="L716" t="str">
        <f t="shared" si="23"/>
        <v>https://fantasy.premierleague.com/api/entry/51861/history/</v>
      </c>
      <c r="P716" s="7">
        <v>5317</v>
      </c>
      <c r="Q716" t="str">
        <f>_xlfn.CONCAT("https://fantasy.premierleague.com/api/entry/",eliteRank[[#This Row],[elite]],"/")</f>
        <v>https://fantasy.premierleague.com/api/entry/5317/</v>
      </c>
      <c r="S716">
        <v>51861</v>
      </c>
      <c r="T716" t="str">
        <f>_xlfn.CONCAT("https://fantasy.premierleague.com/api/entry/",randomRank[[#This Row],[random]],"/")</f>
        <v>https://fantasy.premierleague.com/api/entry/51861/</v>
      </c>
    </row>
    <row r="717" spans="1:20" x14ac:dyDescent="0.25">
      <c r="A717" s="4">
        <v>5324</v>
      </c>
      <c r="C717">
        <v>51911</v>
      </c>
      <c r="H717" s="8">
        <v>5324</v>
      </c>
      <c r="I717" t="str">
        <f t="shared" si="22"/>
        <v>https://fantasy.premierleague.com/api/entry/5324/history/</v>
      </c>
      <c r="K717">
        <v>51911</v>
      </c>
      <c r="L717" t="str">
        <f t="shared" si="23"/>
        <v>https://fantasy.premierleague.com/api/entry/51911/history/</v>
      </c>
      <c r="P717" s="8">
        <v>5324</v>
      </c>
      <c r="Q717" t="str">
        <f>_xlfn.CONCAT("https://fantasy.premierleague.com/api/entry/",eliteRank[[#This Row],[elite]],"/")</f>
        <v>https://fantasy.premierleague.com/api/entry/5324/</v>
      </c>
      <c r="S717">
        <v>51911</v>
      </c>
      <c r="T717" t="str">
        <f>_xlfn.CONCAT("https://fantasy.premierleague.com/api/entry/",randomRank[[#This Row],[random]],"/")</f>
        <v>https://fantasy.premierleague.com/api/entry/51911/</v>
      </c>
    </row>
    <row r="718" spans="1:20" x14ac:dyDescent="0.25">
      <c r="A718" s="3">
        <v>5333</v>
      </c>
      <c r="C718">
        <v>51955</v>
      </c>
      <c r="H718" s="7">
        <v>5333</v>
      </c>
      <c r="I718" t="str">
        <f t="shared" si="22"/>
        <v>https://fantasy.premierleague.com/api/entry/5333/history/</v>
      </c>
      <c r="K718">
        <v>51955</v>
      </c>
      <c r="L718" t="str">
        <f t="shared" si="23"/>
        <v>https://fantasy.premierleague.com/api/entry/51955/history/</v>
      </c>
      <c r="P718" s="7">
        <v>5333</v>
      </c>
      <c r="Q718" t="str">
        <f>_xlfn.CONCAT("https://fantasy.premierleague.com/api/entry/",eliteRank[[#This Row],[elite]],"/")</f>
        <v>https://fantasy.premierleague.com/api/entry/5333/</v>
      </c>
      <c r="S718">
        <v>51955</v>
      </c>
      <c r="T718" t="str">
        <f>_xlfn.CONCAT("https://fantasy.premierleague.com/api/entry/",randomRank[[#This Row],[random]],"/")</f>
        <v>https://fantasy.premierleague.com/api/entry/51955/</v>
      </c>
    </row>
    <row r="719" spans="1:20" x14ac:dyDescent="0.25">
      <c r="A719" s="4">
        <v>5337</v>
      </c>
      <c r="C719">
        <v>52386</v>
      </c>
      <c r="H719" s="8">
        <v>5337</v>
      </c>
      <c r="I719" t="str">
        <f t="shared" si="22"/>
        <v>https://fantasy.premierleague.com/api/entry/5337/history/</v>
      </c>
      <c r="K719">
        <v>52386</v>
      </c>
      <c r="L719" t="str">
        <f t="shared" si="23"/>
        <v>https://fantasy.premierleague.com/api/entry/52386/history/</v>
      </c>
      <c r="P719" s="8">
        <v>5337</v>
      </c>
      <c r="Q719" t="str">
        <f>_xlfn.CONCAT("https://fantasy.premierleague.com/api/entry/",eliteRank[[#This Row],[elite]],"/")</f>
        <v>https://fantasy.premierleague.com/api/entry/5337/</v>
      </c>
      <c r="S719">
        <v>52386</v>
      </c>
      <c r="T719" t="str">
        <f>_xlfn.CONCAT("https://fantasy.premierleague.com/api/entry/",randomRank[[#This Row],[random]],"/")</f>
        <v>https://fantasy.premierleague.com/api/entry/52386/</v>
      </c>
    </row>
    <row r="720" spans="1:20" x14ac:dyDescent="0.25">
      <c r="A720" s="3">
        <v>5354</v>
      </c>
      <c r="C720">
        <v>52532</v>
      </c>
      <c r="H720" s="7">
        <v>5354</v>
      </c>
      <c r="I720" t="str">
        <f t="shared" si="22"/>
        <v>https://fantasy.premierleague.com/api/entry/5354/history/</v>
      </c>
      <c r="K720">
        <v>52532</v>
      </c>
      <c r="L720" t="str">
        <f t="shared" si="23"/>
        <v>https://fantasy.premierleague.com/api/entry/52532/history/</v>
      </c>
      <c r="P720" s="7">
        <v>5354</v>
      </c>
      <c r="Q720" t="str">
        <f>_xlfn.CONCAT("https://fantasy.premierleague.com/api/entry/",eliteRank[[#This Row],[elite]],"/")</f>
        <v>https://fantasy.premierleague.com/api/entry/5354/</v>
      </c>
      <c r="S720">
        <v>52532</v>
      </c>
      <c r="T720" t="str">
        <f>_xlfn.CONCAT("https://fantasy.premierleague.com/api/entry/",randomRank[[#This Row],[random]],"/")</f>
        <v>https://fantasy.premierleague.com/api/entry/52532/</v>
      </c>
    </row>
    <row r="721" spans="1:20" x14ac:dyDescent="0.25">
      <c r="A721" s="4">
        <v>5359</v>
      </c>
      <c r="C721">
        <v>52710</v>
      </c>
      <c r="H721" s="8">
        <v>5359</v>
      </c>
      <c r="I721" t="str">
        <f t="shared" si="22"/>
        <v>https://fantasy.premierleague.com/api/entry/5359/history/</v>
      </c>
      <c r="K721">
        <v>52710</v>
      </c>
      <c r="L721" t="str">
        <f t="shared" si="23"/>
        <v>https://fantasy.premierleague.com/api/entry/52710/history/</v>
      </c>
      <c r="P721" s="8">
        <v>5359</v>
      </c>
      <c r="Q721" t="str">
        <f>_xlfn.CONCAT("https://fantasy.premierleague.com/api/entry/",eliteRank[[#This Row],[elite]],"/")</f>
        <v>https://fantasy.premierleague.com/api/entry/5359/</v>
      </c>
      <c r="S721">
        <v>52710</v>
      </c>
      <c r="T721" t="str">
        <f>_xlfn.CONCAT("https://fantasy.premierleague.com/api/entry/",randomRank[[#This Row],[random]],"/")</f>
        <v>https://fantasy.premierleague.com/api/entry/52710/</v>
      </c>
    </row>
    <row r="722" spans="1:20" x14ac:dyDescent="0.25">
      <c r="A722" s="3">
        <v>5372</v>
      </c>
      <c r="C722">
        <v>52889</v>
      </c>
      <c r="H722" s="7">
        <v>5372</v>
      </c>
      <c r="I722" t="str">
        <f t="shared" si="22"/>
        <v>https://fantasy.premierleague.com/api/entry/5372/history/</v>
      </c>
      <c r="K722">
        <v>52889</v>
      </c>
      <c r="L722" t="str">
        <f t="shared" si="23"/>
        <v>https://fantasy.premierleague.com/api/entry/52889/history/</v>
      </c>
      <c r="P722" s="7">
        <v>5372</v>
      </c>
      <c r="Q722" t="str">
        <f>_xlfn.CONCAT("https://fantasy.premierleague.com/api/entry/",eliteRank[[#This Row],[elite]],"/")</f>
        <v>https://fantasy.premierleague.com/api/entry/5372/</v>
      </c>
      <c r="S722">
        <v>52889</v>
      </c>
      <c r="T722" t="str">
        <f>_xlfn.CONCAT("https://fantasy.premierleague.com/api/entry/",randomRank[[#This Row],[random]],"/")</f>
        <v>https://fantasy.premierleague.com/api/entry/52889/</v>
      </c>
    </row>
    <row r="723" spans="1:20" x14ac:dyDescent="0.25">
      <c r="A723" s="4">
        <v>5378</v>
      </c>
      <c r="C723">
        <v>52926</v>
      </c>
      <c r="H723" s="8">
        <v>5378</v>
      </c>
      <c r="I723" t="str">
        <f t="shared" si="22"/>
        <v>https://fantasy.premierleague.com/api/entry/5378/history/</v>
      </c>
      <c r="K723">
        <v>52926</v>
      </c>
      <c r="L723" t="str">
        <f t="shared" si="23"/>
        <v>https://fantasy.premierleague.com/api/entry/52926/history/</v>
      </c>
      <c r="P723" s="8">
        <v>5378</v>
      </c>
      <c r="Q723" t="str">
        <f>_xlfn.CONCAT("https://fantasy.premierleague.com/api/entry/",eliteRank[[#This Row],[elite]],"/")</f>
        <v>https://fantasy.premierleague.com/api/entry/5378/</v>
      </c>
      <c r="S723">
        <v>52926</v>
      </c>
      <c r="T723" t="str">
        <f>_xlfn.CONCAT("https://fantasy.premierleague.com/api/entry/",randomRank[[#This Row],[random]],"/")</f>
        <v>https://fantasy.premierleague.com/api/entry/52926/</v>
      </c>
    </row>
    <row r="724" spans="1:20" x14ac:dyDescent="0.25">
      <c r="A724" s="3">
        <v>5384</v>
      </c>
      <c r="C724">
        <v>53293</v>
      </c>
      <c r="H724" s="7">
        <v>5384</v>
      </c>
      <c r="I724" t="str">
        <f t="shared" si="22"/>
        <v>https://fantasy.premierleague.com/api/entry/5384/history/</v>
      </c>
      <c r="K724">
        <v>53293</v>
      </c>
      <c r="L724" t="str">
        <f t="shared" si="23"/>
        <v>https://fantasy.premierleague.com/api/entry/53293/history/</v>
      </c>
      <c r="P724" s="7">
        <v>5384</v>
      </c>
      <c r="Q724" t="str">
        <f>_xlfn.CONCAT("https://fantasy.premierleague.com/api/entry/",eliteRank[[#This Row],[elite]],"/")</f>
        <v>https://fantasy.premierleague.com/api/entry/5384/</v>
      </c>
      <c r="S724">
        <v>53293</v>
      </c>
      <c r="T724" t="str">
        <f>_xlfn.CONCAT("https://fantasy.premierleague.com/api/entry/",randomRank[[#This Row],[random]],"/")</f>
        <v>https://fantasy.premierleague.com/api/entry/53293/</v>
      </c>
    </row>
    <row r="725" spans="1:20" x14ac:dyDescent="0.25">
      <c r="A725" s="4">
        <v>5391</v>
      </c>
      <c r="C725">
        <v>53304</v>
      </c>
      <c r="H725" s="8">
        <v>5391</v>
      </c>
      <c r="I725" t="str">
        <f t="shared" si="22"/>
        <v>https://fantasy.premierleague.com/api/entry/5391/history/</v>
      </c>
      <c r="K725">
        <v>53304</v>
      </c>
      <c r="L725" t="str">
        <f t="shared" si="23"/>
        <v>https://fantasy.premierleague.com/api/entry/53304/history/</v>
      </c>
      <c r="P725" s="8">
        <v>5391</v>
      </c>
      <c r="Q725" t="str">
        <f>_xlfn.CONCAT("https://fantasy.premierleague.com/api/entry/",eliteRank[[#This Row],[elite]],"/")</f>
        <v>https://fantasy.premierleague.com/api/entry/5391/</v>
      </c>
      <c r="S725">
        <v>53304</v>
      </c>
      <c r="T725" t="str">
        <f>_xlfn.CONCAT("https://fantasy.premierleague.com/api/entry/",randomRank[[#This Row],[random]],"/")</f>
        <v>https://fantasy.premierleague.com/api/entry/53304/</v>
      </c>
    </row>
    <row r="726" spans="1:20" x14ac:dyDescent="0.25">
      <c r="A726" s="3">
        <v>5398</v>
      </c>
      <c r="C726">
        <v>53346</v>
      </c>
      <c r="H726" s="7">
        <v>5398</v>
      </c>
      <c r="I726" t="str">
        <f t="shared" si="22"/>
        <v>https://fantasy.premierleague.com/api/entry/5398/history/</v>
      </c>
      <c r="K726">
        <v>53346</v>
      </c>
      <c r="L726" t="str">
        <f t="shared" si="23"/>
        <v>https://fantasy.premierleague.com/api/entry/53346/history/</v>
      </c>
      <c r="P726" s="7">
        <v>5398</v>
      </c>
      <c r="Q726" t="str">
        <f>_xlfn.CONCAT("https://fantasy.premierleague.com/api/entry/",eliteRank[[#This Row],[elite]],"/")</f>
        <v>https://fantasy.premierleague.com/api/entry/5398/</v>
      </c>
      <c r="S726">
        <v>53346</v>
      </c>
      <c r="T726" t="str">
        <f>_xlfn.CONCAT("https://fantasy.premierleague.com/api/entry/",randomRank[[#This Row],[random]],"/")</f>
        <v>https://fantasy.premierleague.com/api/entry/53346/</v>
      </c>
    </row>
    <row r="727" spans="1:20" x14ac:dyDescent="0.25">
      <c r="A727" s="4">
        <v>5404</v>
      </c>
      <c r="C727">
        <v>53452</v>
      </c>
      <c r="H727" s="8">
        <v>5404</v>
      </c>
      <c r="I727" t="str">
        <f t="shared" si="22"/>
        <v>https://fantasy.premierleague.com/api/entry/5404/history/</v>
      </c>
      <c r="K727">
        <v>53452</v>
      </c>
      <c r="L727" t="str">
        <f t="shared" si="23"/>
        <v>https://fantasy.premierleague.com/api/entry/53452/history/</v>
      </c>
      <c r="P727" s="8">
        <v>5404</v>
      </c>
      <c r="Q727" t="str">
        <f>_xlfn.CONCAT("https://fantasy.premierleague.com/api/entry/",eliteRank[[#This Row],[elite]],"/")</f>
        <v>https://fantasy.premierleague.com/api/entry/5404/</v>
      </c>
      <c r="S727">
        <v>53452</v>
      </c>
      <c r="T727" t="str">
        <f>_xlfn.CONCAT("https://fantasy.premierleague.com/api/entry/",randomRank[[#This Row],[random]],"/")</f>
        <v>https://fantasy.premierleague.com/api/entry/53452/</v>
      </c>
    </row>
    <row r="728" spans="1:20" x14ac:dyDescent="0.25">
      <c r="A728" s="3">
        <v>5423</v>
      </c>
      <c r="C728">
        <v>53545</v>
      </c>
      <c r="H728" s="7">
        <v>5423</v>
      </c>
      <c r="I728" t="str">
        <f t="shared" si="22"/>
        <v>https://fantasy.premierleague.com/api/entry/5423/history/</v>
      </c>
      <c r="K728">
        <v>53545</v>
      </c>
      <c r="L728" t="str">
        <f t="shared" si="23"/>
        <v>https://fantasy.premierleague.com/api/entry/53545/history/</v>
      </c>
      <c r="P728" s="7">
        <v>5423</v>
      </c>
      <c r="Q728" t="str">
        <f>_xlfn.CONCAT("https://fantasy.premierleague.com/api/entry/",eliteRank[[#This Row],[elite]],"/")</f>
        <v>https://fantasy.premierleague.com/api/entry/5423/</v>
      </c>
      <c r="S728">
        <v>53545</v>
      </c>
      <c r="T728" t="str">
        <f>_xlfn.CONCAT("https://fantasy.premierleague.com/api/entry/",randomRank[[#This Row],[random]],"/")</f>
        <v>https://fantasy.premierleague.com/api/entry/53545/</v>
      </c>
    </row>
    <row r="729" spans="1:20" x14ac:dyDescent="0.25">
      <c r="A729" s="4">
        <v>5428</v>
      </c>
      <c r="C729">
        <v>53595</v>
      </c>
      <c r="H729" s="8">
        <v>5428</v>
      </c>
      <c r="I729" t="str">
        <f t="shared" si="22"/>
        <v>https://fantasy.premierleague.com/api/entry/5428/history/</v>
      </c>
      <c r="K729">
        <v>53595</v>
      </c>
      <c r="L729" t="str">
        <f t="shared" si="23"/>
        <v>https://fantasy.premierleague.com/api/entry/53595/history/</v>
      </c>
      <c r="P729" s="8">
        <v>5428</v>
      </c>
      <c r="Q729" t="str">
        <f>_xlfn.CONCAT("https://fantasy.premierleague.com/api/entry/",eliteRank[[#This Row],[elite]],"/")</f>
        <v>https://fantasy.premierleague.com/api/entry/5428/</v>
      </c>
      <c r="S729">
        <v>53595</v>
      </c>
      <c r="T729" t="str">
        <f>_xlfn.CONCAT("https://fantasy.premierleague.com/api/entry/",randomRank[[#This Row],[random]],"/")</f>
        <v>https://fantasy.premierleague.com/api/entry/53595/</v>
      </c>
    </row>
    <row r="730" spans="1:20" x14ac:dyDescent="0.25">
      <c r="A730" s="3">
        <v>5433</v>
      </c>
      <c r="C730">
        <v>53610</v>
      </c>
      <c r="H730" s="7">
        <v>5433</v>
      </c>
      <c r="I730" t="str">
        <f t="shared" si="22"/>
        <v>https://fantasy.premierleague.com/api/entry/5433/history/</v>
      </c>
      <c r="K730">
        <v>53610</v>
      </c>
      <c r="L730" t="str">
        <f t="shared" si="23"/>
        <v>https://fantasy.premierleague.com/api/entry/53610/history/</v>
      </c>
      <c r="P730" s="7">
        <v>5433</v>
      </c>
      <c r="Q730" t="str">
        <f>_xlfn.CONCAT("https://fantasy.premierleague.com/api/entry/",eliteRank[[#This Row],[elite]],"/")</f>
        <v>https://fantasy.premierleague.com/api/entry/5433/</v>
      </c>
      <c r="S730">
        <v>53610</v>
      </c>
      <c r="T730" t="str">
        <f>_xlfn.CONCAT("https://fantasy.premierleague.com/api/entry/",randomRank[[#This Row],[random]],"/")</f>
        <v>https://fantasy.premierleague.com/api/entry/53610/</v>
      </c>
    </row>
    <row r="731" spans="1:20" x14ac:dyDescent="0.25">
      <c r="A731" s="4">
        <v>5444</v>
      </c>
      <c r="C731">
        <v>53639</v>
      </c>
      <c r="H731" s="8">
        <v>5444</v>
      </c>
      <c r="I731" t="str">
        <f t="shared" si="22"/>
        <v>https://fantasy.premierleague.com/api/entry/5444/history/</v>
      </c>
      <c r="K731">
        <v>53639</v>
      </c>
      <c r="L731" t="str">
        <f t="shared" si="23"/>
        <v>https://fantasy.premierleague.com/api/entry/53639/history/</v>
      </c>
      <c r="P731" s="8">
        <v>5444</v>
      </c>
      <c r="Q731" t="str">
        <f>_xlfn.CONCAT("https://fantasy.premierleague.com/api/entry/",eliteRank[[#This Row],[elite]],"/")</f>
        <v>https://fantasy.premierleague.com/api/entry/5444/</v>
      </c>
      <c r="S731">
        <v>53639</v>
      </c>
      <c r="T731" t="str">
        <f>_xlfn.CONCAT("https://fantasy.premierleague.com/api/entry/",randomRank[[#This Row],[random]],"/")</f>
        <v>https://fantasy.premierleague.com/api/entry/53639/</v>
      </c>
    </row>
    <row r="732" spans="1:20" x14ac:dyDescent="0.25">
      <c r="A732" s="3">
        <v>5489</v>
      </c>
      <c r="C732">
        <v>53655</v>
      </c>
      <c r="H732" s="7">
        <v>5489</v>
      </c>
      <c r="I732" t="str">
        <f t="shared" si="22"/>
        <v>https://fantasy.premierleague.com/api/entry/5489/history/</v>
      </c>
      <c r="K732">
        <v>53655</v>
      </c>
      <c r="L732" t="str">
        <f t="shared" si="23"/>
        <v>https://fantasy.premierleague.com/api/entry/53655/history/</v>
      </c>
      <c r="P732" s="7">
        <v>5489</v>
      </c>
      <c r="Q732" t="str">
        <f>_xlfn.CONCAT("https://fantasy.premierleague.com/api/entry/",eliteRank[[#This Row],[elite]],"/")</f>
        <v>https://fantasy.premierleague.com/api/entry/5489/</v>
      </c>
      <c r="S732">
        <v>53655</v>
      </c>
      <c r="T732" t="str">
        <f>_xlfn.CONCAT("https://fantasy.premierleague.com/api/entry/",randomRank[[#This Row],[random]],"/")</f>
        <v>https://fantasy.premierleague.com/api/entry/53655/</v>
      </c>
    </row>
    <row r="733" spans="1:20" x14ac:dyDescent="0.25">
      <c r="A733" s="4">
        <v>5491</v>
      </c>
      <c r="C733">
        <v>54082</v>
      </c>
      <c r="H733" s="8">
        <v>5491</v>
      </c>
      <c r="I733" t="str">
        <f t="shared" si="22"/>
        <v>https://fantasy.premierleague.com/api/entry/5491/history/</v>
      </c>
      <c r="K733">
        <v>54082</v>
      </c>
      <c r="L733" t="str">
        <f t="shared" si="23"/>
        <v>https://fantasy.premierleague.com/api/entry/54082/history/</v>
      </c>
      <c r="P733" s="8">
        <v>5491</v>
      </c>
      <c r="Q733" t="str">
        <f>_xlfn.CONCAT("https://fantasy.premierleague.com/api/entry/",eliteRank[[#This Row],[elite]],"/")</f>
        <v>https://fantasy.premierleague.com/api/entry/5491/</v>
      </c>
      <c r="S733">
        <v>54082</v>
      </c>
      <c r="T733" t="str">
        <f>_xlfn.CONCAT("https://fantasy.premierleague.com/api/entry/",randomRank[[#This Row],[random]],"/")</f>
        <v>https://fantasy.premierleague.com/api/entry/54082/</v>
      </c>
    </row>
    <row r="734" spans="1:20" x14ac:dyDescent="0.25">
      <c r="A734" s="3">
        <v>5496</v>
      </c>
      <c r="C734">
        <v>54141</v>
      </c>
      <c r="H734" s="7">
        <v>5496</v>
      </c>
      <c r="I734" t="str">
        <f t="shared" si="22"/>
        <v>https://fantasy.premierleague.com/api/entry/5496/history/</v>
      </c>
      <c r="K734">
        <v>54141</v>
      </c>
      <c r="L734" t="str">
        <f t="shared" si="23"/>
        <v>https://fantasy.premierleague.com/api/entry/54141/history/</v>
      </c>
      <c r="P734" s="7">
        <v>5496</v>
      </c>
      <c r="Q734" t="str">
        <f>_xlfn.CONCAT("https://fantasy.premierleague.com/api/entry/",eliteRank[[#This Row],[elite]],"/")</f>
        <v>https://fantasy.premierleague.com/api/entry/5496/</v>
      </c>
      <c r="S734">
        <v>54141</v>
      </c>
      <c r="T734" t="str">
        <f>_xlfn.CONCAT("https://fantasy.premierleague.com/api/entry/",randomRank[[#This Row],[random]],"/")</f>
        <v>https://fantasy.premierleague.com/api/entry/54141/</v>
      </c>
    </row>
    <row r="735" spans="1:20" x14ac:dyDescent="0.25">
      <c r="A735" s="4">
        <v>5505</v>
      </c>
      <c r="C735">
        <v>54143</v>
      </c>
      <c r="H735" s="8">
        <v>5505</v>
      </c>
      <c r="I735" t="str">
        <f t="shared" si="22"/>
        <v>https://fantasy.premierleague.com/api/entry/5505/history/</v>
      </c>
      <c r="K735">
        <v>54143</v>
      </c>
      <c r="L735" t="str">
        <f t="shared" si="23"/>
        <v>https://fantasy.premierleague.com/api/entry/54143/history/</v>
      </c>
      <c r="P735" s="8">
        <v>5505</v>
      </c>
      <c r="Q735" t="str">
        <f>_xlfn.CONCAT("https://fantasy.premierleague.com/api/entry/",eliteRank[[#This Row],[elite]],"/")</f>
        <v>https://fantasy.premierleague.com/api/entry/5505/</v>
      </c>
      <c r="S735">
        <v>54143</v>
      </c>
      <c r="T735" t="str">
        <f>_xlfn.CONCAT("https://fantasy.premierleague.com/api/entry/",randomRank[[#This Row],[random]],"/")</f>
        <v>https://fantasy.premierleague.com/api/entry/54143/</v>
      </c>
    </row>
    <row r="736" spans="1:20" x14ac:dyDescent="0.25">
      <c r="A736" s="3">
        <v>5526</v>
      </c>
      <c r="C736">
        <v>54194</v>
      </c>
      <c r="H736" s="7">
        <v>5526</v>
      </c>
      <c r="I736" t="str">
        <f t="shared" si="22"/>
        <v>https://fantasy.premierleague.com/api/entry/5526/history/</v>
      </c>
      <c r="K736">
        <v>54194</v>
      </c>
      <c r="L736" t="str">
        <f t="shared" si="23"/>
        <v>https://fantasy.premierleague.com/api/entry/54194/history/</v>
      </c>
      <c r="P736" s="7">
        <v>5526</v>
      </c>
      <c r="Q736" t="str">
        <f>_xlfn.CONCAT("https://fantasy.premierleague.com/api/entry/",eliteRank[[#This Row],[elite]],"/")</f>
        <v>https://fantasy.premierleague.com/api/entry/5526/</v>
      </c>
      <c r="S736">
        <v>54194</v>
      </c>
      <c r="T736" t="str">
        <f>_xlfn.CONCAT("https://fantasy.premierleague.com/api/entry/",randomRank[[#This Row],[random]],"/")</f>
        <v>https://fantasy.premierleague.com/api/entry/54194/</v>
      </c>
    </row>
    <row r="737" spans="1:20" x14ac:dyDescent="0.25">
      <c r="A737" s="4">
        <v>5532</v>
      </c>
      <c r="C737">
        <v>54215</v>
      </c>
      <c r="H737" s="8">
        <v>5532</v>
      </c>
      <c r="I737" t="str">
        <f t="shared" si="22"/>
        <v>https://fantasy.premierleague.com/api/entry/5532/history/</v>
      </c>
      <c r="K737">
        <v>54215</v>
      </c>
      <c r="L737" t="str">
        <f t="shared" si="23"/>
        <v>https://fantasy.premierleague.com/api/entry/54215/history/</v>
      </c>
      <c r="P737" s="8">
        <v>5532</v>
      </c>
      <c r="Q737" t="str">
        <f>_xlfn.CONCAT("https://fantasy.premierleague.com/api/entry/",eliteRank[[#This Row],[elite]],"/")</f>
        <v>https://fantasy.premierleague.com/api/entry/5532/</v>
      </c>
      <c r="S737">
        <v>54215</v>
      </c>
      <c r="T737" t="str">
        <f>_xlfn.CONCAT("https://fantasy.premierleague.com/api/entry/",randomRank[[#This Row],[random]],"/")</f>
        <v>https://fantasy.premierleague.com/api/entry/54215/</v>
      </c>
    </row>
    <row r="738" spans="1:20" x14ac:dyDescent="0.25">
      <c r="A738" s="3">
        <v>5550</v>
      </c>
      <c r="C738">
        <v>54229</v>
      </c>
      <c r="H738" s="7">
        <v>5550</v>
      </c>
      <c r="I738" t="str">
        <f t="shared" si="22"/>
        <v>https://fantasy.premierleague.com/api/entry/5550/history/</v>
      </c>
      <c r="K738">
        <v>54229</v>
      </c>
      <c r="L738" t="str">
        <f t="shared" si="23"/>
        <v>https://fantasy.premierleague.com/api/entry/54229/history/</v>
      </c>
      <c r="P738" s="7">
        <v>5550</v>
      </c>
      <c r="Q738" t="str">
        <f>_xlfn.CONCAT("https://fantasy.premierleague.com/api/entry/",eliteRank[[#This Row],[elite]],"/")</f>
        <v>https://fantasy.premierleague.com/api/entry/5550/</v>
      </c>
      <c r="S738">
        <v>54229</v>
      </c>
      <c r="T738" t="str">
        <f>_xlfn.CONCAT("https://fantasy.premierleague.com/api/entry/",randomRank[[#This Row],[random]],"/")</f>
        <v>https://fantasy.premierleague.com/api/entry/54229/</v>
      </c>
    </row>
    <row r="739" spans="1:20" x14ac:dyDescent="0.25">
      <c r="A739" s="4">
        <v>5558</v>
      </c>
      <c r="C739">
        <v>54431</v>
      </c>
      <c r="H739" s="8">
        <v>5558</v>
      </c>
      <c r="I739" t="str">
        <f t="shared" si="22"/>
        <v>https://fantasy.premierleague.com/api/entry/5558/history/</v>
      </c>
      <c r="K739">
        <v>54431</v>
      </c>
      <c r="L739" t="str">
        <f t="shared" si="23"/>
        <v>https://fantasy.premierleague.com/api/entry/54431/history/</v>
      </c>
      <c r="P739" s="8">
        <v>5558</v>
      </c>
      <c r="Q739" t="str">
        <f>_xlfn.CONCAT("https://fantasy.premierleague.com/api/entry/",eliteRank[[#This Row],[elite]],"/")</f>
        <v>https://fantasy.premierleague.com/api/entry/5558/</v>
      </c>
      <c r="S739">
        <v>54431</v>
      </c>
      <c r="T739" t="str">
        <f>_xlfn.CONCAT("https://fantasy.premierleague.com/api/entry/",randomRank[[#This Row],[random]],"/")</f>
        <v>https://fantasy.premierleague.com/api/entry/54431/</v>
      </c>
    </row>
    <row r="740" spans="1:20" x14ac:dyDescent="0.25">
      <c r="A740" s="3">
        <v>5567</v>
      </c>
      <c r="C740">
        <v>54443</v>
      </c>
      <c r="H740" s="7">
        <v>5567</v>
      </c>
      <c r="I740" t="str">
        <f t="shared" si="22"/>
        <v>https://fantasy.premierleague.com/api/entry/5567/history/</v>
      </c>
      <c r="K740">
        <v>54443</v>
      </c>
      <c r="L740" t="str">
        <f t="shared" si="23"/>
        <v>https://fantasy.premierleague.com/api/entry/54443/history/</v>
      </c>
      <c r="P740" s="7">
        <v>5567</v>
      </c>
      <c r="Q740" t="str">
        <f>_xlfn.CONCAT("https://fantasy.premierleague.com/api/entry/",eliteRank[[#This Row],[elite]],"/")</f>
        <v>https://fantasy.premierleague.com/api/entry/5567/</v>
      </c>
      <c r="S740">
        <v>54443</v>
      </c>
      <c r="T740" t="str">
        <f>_xlfn.CONCAT("https://fantasy.premierleague.com/api/entry/",randomRank[[#This Row],[random]],"/")</f>
        <v>https://fantasy.premierleague.com/api/entry/54443/</v>
      </c>
    </row>
    <row r="741" spans="1:20" x14ac:dyDescent="0.25">
      <c r="A741" s="4">
        <v>5569</v>
      </c>
      <c r="C741">
        <v>54838</v>
      </c>
      <c r="H741" s="8">
        <v>5569</v>
      </c>
      <c r="I741" t="str">
        <f t="shared" si="22"/>
        <v>https://fantasy.premierleague.com/api/entry/5569/history/</v>
      </c>
      <c r="K741">
        <v>54838</v>
      </c>
      <c r="L741" t="str">
        <f t="shared" si="23"/>
        <v>https://fantasy.premierleague.com/api/entry/54838/history/</v>
      </c>
      <c r="P741" s="8">
        <v>5569</v>
      </c>
      <c r="Q741" t="str">
        <f>_xlfn.CONCAT("https://fantasy.premierleague.com/api/entry/",eliteRank[[#This Row],[elite]],"/")</f>
        <v>https://fantasy.premierleague.com/api/entry/5569/</v>
      </c>
      <c r="S741">
        <v>54838</v>
      </c>
      <c r="T741" t="str">
        <f>_xlfn.CONCAT("https://fantasy.premierleague.com/api/entry/",randomRank[[#This Row],[random]],"/")</f>
        <v>https://fantasy.premierleague.com/api/entry/54838/</v>
      </c>
    </row>
    <row r="742" spans="1:20" x14ac:dyDescent="0.25">
      <c r="A742" s="3">
        <v>5582</v>
      </c>
      <c r="C742">
        <v>54861</v>
      </c>
      <c r="H742" s="7">
        <v>5582</v>
      </c>
      <c r="I742" t="str">
        <f t="shared" si="22"/>
        <v>https://fantasy.premierleague.com/api/entry/5582/history/</v>
      </c>
      <c r="K742">
        <v>54861</v>
      </c>
      <c r="L742" t="str">
        <f t="shared" si="23"/>
        <v>https://fantasy.premierleague.com/api/entry/54861/history/</v>
      </c>
      <c r="P742" s="7">
        <v>5582</v>
      </c>
      <c r="Q742" t="str">
        <f>_xlfn.CONCAT("https://fantasy.premierleague.com/api/entry/",eliteRank[[#This Row],[elite]],"/")</f>
        <v>https://fantasy.premierleague.com/api/entry/5582/</v>
      </c>
      <c r="S742">
        <v>54861</v>
      </c>
      <c r="T742" t="str">
        <f>_xlfn.CONCAT("https://fantasy.premierleague.com/api/entry/",randomRank[[#This Row],[random]],"/")</f>
        <v>https://fantasy.premierleague.com/api/entry/54861/</v>
      </c>
    </row>
    <row r="743" spans="1:20" x14ac:dyDescent="0.25">
      <c r="A743" s="4">
        <v>5592</v>
      </c>
      <c r="C743">
        <v>54888</v>
      </c>
      <c r="H743" s="8">
        <v>5592</v>
      </c>
      <c r="I743" t="str">
        <f t="shared" si="22"/>
        <v>https://fantasy.premierleague.com/api/entry/5592/history/</v>
      </c>
      <c r="K743">
        <v>54888</v>
      </c>
      <c r="L743" t="str">
        <f t="shared" si="23"/>
        <v>https://fantasy.premierleague.com/api/entry/54888/history/</v>
      </c>
      <c r="P743" s="8">
        <v>5592</v>
      </c>
      <c r="Q743" t="str">
        <f>_xlfn.CONCAT("https://fantasy.premierleague.com/api/entry/",eliteRank[[#This Row],[elite]],"/")</f>
        <v>https://fantasy.premierleague.com/api/entry/5592/</v>
      </c>
      <c r="S743">
        <v>54888</v>
      </c>
      <c r="T743" t="str">
        <f>_xlfn.CONCAT("https://fantasy.premierleague.com/api/entry/",randomRank[[#This Row],[random]],"/")</f>
        <v>https://fantasy.premierleague.com/api/entry/54888/</v>
      </c>
    </row>
    <row r="744" spans="1:20" x14ac:dyDescent="0.25">
      <c r="A744" s="3">
        <v>5601</v>
      </c>
      <c r="C744">
        <v>54948</v>
      </c>
      <c r="H744" s="7">
        <v>5601</v>
      </c>
      <c r="I744" t="str">
        <f t="shared" si="22"/>
        <v>https://fantasy.premierleague.com/api/entry/5601/history/</v>
      </c>
      <c r="K744">
        <v>54948</v>
      </c>
      <c r="L744" t="str">
        <f t="shared" si="23"/>
        <v>https://fantasy.premierleague.com/api/entry/54948/history/</v>
      </c>
      <c r="P744" s="7">
        <v>5601</v>
      </c>
      <c r="Q744" t="str">
        <f>_xlfn.CONCAT("https://fantasy.premierleague.com/api/entry/",eliteRank[[#This Row],[elite]],"/")</f>
        <v>https://fantasy.premierleague.com/api/entry/5601/</v>
      </c>
      <c r="S744">
        <v>54948</v>
      </c>
      <c r="T744" t="str">
        <f>_xlfn.CONCAT("https://fantasy.premierleague.com/api/entry/",randomRank[[#This Row],[random]],"/")</f>
        <v>https://fantasy.premierleague.com/api/entry/54948/</v>
      </c>
    </row>
    <row r="745" spans="1:20" x14ac:dyDescent="0.25">
      <c r="A745" s="4">
        <v>5608</v>
      </c>
      <c r="C745">
        <v>55149</v>
      </c>
      <c r="H745" s="8">
        <v>5608</v>
      </c>
      <c r="I745" t="str">
        <f t="shared" si="22"/>
        <v>https://fantasy.premierleague.com/api/entry/5608/history/</v>
      </c>
      <c r="K745">
        <v>55149</v>
      </c>
      <c r="L745" t="str">
        <f t="shared" si="23"/>
        <v>https://fantasy.premierleague.com/api/entry/55149/history/</v>
      </c>
      <c r="P745" s="8">
        <v>5608</v>
      </c>
      <c r="Q745" t="str">
        <f>_xlfn.CONCAT("https://fantasy.premierleague.com/api/entry/",eliteRank[[#This Row],[elite]],"/")</f>
        <v>https://fantasy.premierleague.com/api/entry/5608/</v>
      </c>
      <c r="S745">
        <v>55149</v>
      </c>
      <c r="T745" t="str">
        <f>_xlfn.CONCAT("https://fantasy.premierleague.com/api/entry/",randomRank[[#This Row],[random]],"/")</f>
        <v>https://fantasy.premierleague.com/api/entry/55149/</v>
      </c>
    </row>
    <row r="746" spans="1:20" x14ac:dyDescent="0.25">
      <c r="A746" s="3">
        <v>5619</v>
      </c>
      <c r="C746">
        <v>55665</v>
      </c>
      <c r="H746" s="7">
        <v>5619</v>
      </c>
      <c r="I746" t="str">
        <f t="shared" si="22"/>
        <v>https://fantasy.premierleague.com/api/entry/5619/history/</v>
      </c>
      <c r="K746">
        <v>55665</v>
      </c>
      <c r="L746" t="str">
        <f t="shared" si="23"/>
        <v>https://fantasy.premierleague.com/api/entry/55665/history/</v>
      </c>
      <c r="P746" s="7">
        <v>5619</v>
      </c>
      <c r="Q746" t="str">
        <f>_xlfn.CONCAT("https://fantasy.premierleague.com/api/entry/",eliteRank[[#This Row],[elite]],"/")</f>
        <v>https://fantasy.premierleague.com/api/entry/5619/</v>
      </c>
      <c r="S746">
        <v>55665</v>
      </c>
      <c r="T746" t="str">
        <f>_xlfn.CONCAT("https://fantasy.premierleague.com/api/entry/",randomRank[[#This Row],[random]],"/")</f>
        <v>https://fantasy.premierleague.com/api/entry/55665/</v>
      </c>
    </row>
    <row r="747" spans="1:20" x14ac:dyDescent="0.25">
      <c r="A747" s="4">
        <v>5627</v>
      </c>
      <c r="C747">
        <v>55768</v>
      </c>
      <c r="H747" s="8">
        <v>5627</v>
      </c>
      <c r="I747" t="str">
        <f t="shared" si="22"/>
        <v>https://fantasy.premierleague.com/api/entry/5627/history/</v>
      </c>
      <c r="K747">
        <v>55768</v>
      </c>
      <c r="L747" t="str">
        <f t="shared" si="23"/>
        <v>https://fantasy.premierleague.com/api/entry/55768/history/</v>
      </c>
      <c r="P747" s="8">
        <v>5627</v>
      </c>
      <c r="Q747" t="str">
        <f>_xlfn.CONCAT("https://fantasy.premierleague.com/api/entry/",eliteRank[[#This Row],[elite]],"/")</f>
        <v>https://fantasy.premierleague.com/api/entry/5627/</v>
      </c>
      <c r="S747">
        <v>55768</v>
      </c>
      <c r="T747" t="str">
        <f>_xlfn.CONCAT("https://fantasy.premierleague.com/api/entry/",randomRank[[#This Row],[random]],"/")</f>
        <v>https://fantasy.premierleague.com/api/entry/55768/</v>
      </c>
    </row>
    <row r="748" spans="1:20" x14ac:dyDescent="0.25">
      <c r="A748" s="3">
        <v>5634</v>
      </c>
      <c r="C748">
        <v>55884</v>
      </c>
      <c r="H748" s="7">
        <v>5634</v>
      </c>
      <c r="I748" t="str">
        <f t="shared" si="22"/>
        <v>https://fantasy.premierleague.com/api/entry/5634/history/</v>
      </c>
      <c r="K748">
        <v>55884</v>
      </c>
      <c r="L748" t="str">
        <f t="shared" si="23"/>
        <v>https://fantasy.premierleague.com/api/entry/55884/history/</v>
      </c>
      <c r="P748" s="7">
        <v>5634</v>
      </c>
      <c r="Q748" t="str">
        <f>_xlfn.CONCAT("https://fantasy.premierleague.com/api/entry/",eliteRank[[#This Row],[elite]],"/")</f>
        <v>https://fantasy.premierleague.com/api/entry/5634/</v>
      </c>
      <c r="S748">
        <v>55884</v>
      </c>
      <c r="T748" t="str">
        <f>_xlfn.CONCAT("https://fantasy.premierleague.com/api/entry/",randomRank[[#This Row],[random]],"/")</f>
        <v>https://fantasy.premierleague.com/api/entry/55884/</v>
      </c>
    </row>
    <row r="749" spans="1:20" x14ac:dyDescent="0.25">
      <c r="A749" s="4">
        <v>5635</v>
      </c>
      <c r="C749">
        <v>56001</v>
      </c>
      <c r="H749" s="8">
        <v>5635</v>
      </c>
      <c r="I749" t="str">
        <f t="shared" si="22"/>
        <v>https://fantasy.premierleague.com/api/entry/5635/history/</v>
      </c>
      <c r="K749">
        <v>56001</v>
      </c>
      <c r="L749" t="str">
        <f t="shared" si="23"/>
        <v>https://fantasy.premierleague.com/api/entry/56001/history/</v>
      </c>
      <c r="P749" s="8">
        <v>5635</v>
      </c>
      <c r="Q749" t="str">
        <f>_xlfn.CONCAT("https://fantasy.premierleague.com/api/entry/",eliteRank[[#This Row],[elite]],"/")</f>
        <v>https://fantasy.premierleague.com/api/entry/5635/</v>
      </c>
      <c r="S749">
        <v>56001</v>
      </c>
      <c r="T749" t="str">
        <f>_xlfn.CONCAT("https://fantasy.premierleague.com/api/entry/",randomRank[[#This Row],[random]],"/")</f>
        <v>https://fantasy.premierleague.com/api/entry/56001/</v>
      </c>
    </row>
    <row r="750" spans="1:20" x14ac:dyDescent="0.25">
      <c r="A750" s="3">
        <v>5636</v>
      </c>
      <c r="C750">
        <v>56136</v>
      </c>
      <c r="H750" s="7">
        <v>5636</v>
      </c>
      <c r="I750" t="str">
        <f t="shared" si="22"/>
        <v>https://fantasy.premierleague.com/api/entry/5636/history/</v>
      </c>
      <c r="K750">
        <v>56136</v>
      </c>
      <c r="L750" t="str">
        <f t="shared" si="23"/>
        <v>https://fantasy.premierleague.com/api/entry/56136/history/</v>
      </c>
      <c r="P750" s="7">
        <v>5636</v>
      </c>
      <c r="Q750" t="str">
        <f>_xlfn.CONCAT("https://fantasy.premierleague.com/api/entry/",eliteRank[[#This Row],[elite]],"/")</f>
        <v>https://fantasy.premierleague.com/api/entry/5636/</v>
      </c>
      <c r="S750">
        <v>56136</v>
      </c>
      <c r="T750" t="str">
        <f>_xlfn.CONCAT("https://fantasy.premierleague.com/api/entry/",randomRank[[#This Row],[random]],"/")</f>
        <v>https://fantasy.premierleague.com/api/entry/56136/</v>
      </c>
    </row>
    <row r="751" spans="1:20" x14ac:dyDescent="0.25">
      <c r="A751" s="4">
        <v>5647</v>
      </c>
      <c r="C751">
        <v>56256</v>
      </c>
      <c r="H751" s="8">
        <v>5647</v>
      </c>
      <c r="I751" t="str">
        <f t="shared" si="22"/>
        <v>https://fantasy.premierleague.com/api/entry/5647/history/</v>
      </c>
      <c r="K751">
        <v>56256</v>
      </c>
      <c r="L751" t="str">
        <f t="shared" si="23"/>
        <v>https://fantasy.premierleague.com/api/entry/56256/history/</v>
      </c>
      <c r="P751" s="8">
        <v>5647</v>
      </c>
      <c r="Q751" t="str">
        <f>_xlfn.CONCAT("https://fantasy.premierleague.com/api/entry/",eliteRank[[#This Row],[elite]],"/")</f>
        <v>https://fantasy.premierleague.com/api/entry/5647/</v>
      </c>
      <c r="S751">
        <v>56256</v>
      </c>
      <c r="T751" t="str">
        <f>_xlfn.CONCAT("https://fantasy.premierleague.com/api/entry/",randomRank[[#This Row],[random]],"/")</f>
        <v>https://fantasy.premierleague.com/api/entry/56256/</v>
      </c>
    </row>
    <row r="752" spans="1:20" x14ac:dyDescent="0.25">
      <c r="A752" s="3">
        <v>5655</v>
      </c>
      <c r="C752">
        <v>56563</v>
      </c>
      <c r="H752" s="7">
        <v>5655</v>
      </c>
      <c r="I752" t="str">
        <f t="shared" si="22"/>
        <v>https://fantasy.premierleague.com/api/entry/5655/history/</v>
      </c>
      <c r="K752">
        <v>56563</v>
      </c>
      <c r="L752" t="str">
        <f t="shared" si="23"/>
        <v>https://fantasy.premierleague.com/api/entry/56563/history/</v>
      </c>
      <c r="P752" s="7">
        <v>5655</v>
      </c>
      <c r="Q752" t="str">
        <f>_xlfn.CONCAT("https://fantasy.premierleague.com/api/entry/",eliteRank[[#This Row],[elite]],"/")</f>
        <v>https://fantasy.premierleague.com/api/entry/5655/</v>
      </c>
      <c r="S752">
        <v>56563</v>
      </c>
      <c r="T752" t="str">
        <f>_xlfn.CONCAT("https://fantasy.premierleague.com/api/entry/",randomRank[[#This Row],[random]],"/")</f>
        <v>https://fantasy.premierleague.com/api/entry/56563/</v>
      </c>
    </row>
    <row r="753" spans="1:20" x14ac:dyDescent="0.25">
      <c r="A753" s="4">
        <v>5659</v>
      </c>
      <c r="C753">
        <v>56800</v>
      </c>
      <c r="H753" s="8">
        <v>5659</v>
      </c>
      <c r="I753" t="str">
        <f t="shared" si="22"/>
        <v>https://fantasy.premierleague.com/api/entry/5659/history/</v>
      </c>
      <c r="K753">
        <v>56800</v>
      </c>
      <c r="L753" t="str">
        <f t="shared" si="23"/>
        <v>https://fantasy.premierleague.com/api/entry/56800/history/</v>
      </c>
      <c r="P753" s="8">
        <v>5659</v>
      </c>
      <c r="Q753" t="str">
        <f>_xlfn.CONCAT("https://fantasy.premierleague.com/api/entry/",eliteRank[[#This Row],[elite]],"/")</f>
        <v>https://fantasy.premierleague.com/api/entry/5659/</v>
      </c>
      <c r="S753">
        <v>56800</v>
      </c>
      <c r="T753" t="str">
        <f>_xlfn.CONCAT("https://fantasy.premierleague.com/api/entry/",randomRank[[#This Row],[random]],"/")</f>
        <v>https://fantasy.premierleague.com/api/entry/56800/</v>
      </c>
    </row>
    <row r="754" spans="1:20" x14ac:dyDescent="0.25">
      <c r="A754" s="3">
        <v>5664</v>
      </c>
      <c r="C754">
        <v>56805</v>
      </c>
      <c r="H754" s="7">
        <v>5664</v>
      </c>
      <c r="I754" t="str">
        <f t="shared" si="22"/>
        <v>https://fantasy.premierleague.com/api/entry/5664/history/</v>
      </c>
      <c r="K754">
        <v>56805</v>
      </c>
      <c r="L754" t="str">
        <f t="shared" si="23"/>
        <v>https://fantasy.premierleague.com/api/entry/56805/history/</v>
      </c>
      <c r="P754" s="7">
        <v>5664</v>
      </c>
      <c r="Q754" t="str">
        <f>_xlfn.CONCAT("https://fantasy.premierleague.com/api/entry/",eliteRank[[#This Row],[elite]],"/")</f>
        <v>https://fantasy.premierleague.com/api/entry/5664/</v>
      </c>
      <c r="S754">
        <v>56805</v>
      </c>
      <c r="T754" t="str">
        <f>_xlfn.CONCAT("https://fantasy.premierleague.com/api/entry/",randomRank[[#This Row],[random]],"/")</f>
        <v>https://fantasy.premierleague.com/api/entry/56805/</v>
      </c>
    </row>
    <row r="755" spans="1:20" x14ac:dyDescent="0.25">
      <c r="A755" s="4">
        <v>5688</v>
      </c>
      <c r="C755">
        <v>56861</v>
      </c>
      <c r="H755" s="8">
        <v>5688</v>
      </c>
      <c r="I755" t="str">
        <f t="shared" si="22"/>
        <v>https://fantasy.premierleague.com/api/entry/5688/history/</v>
      </c>
      <c r="K755">
        <v>56861</v>
      </c>
      <c r="L755" t="str">
        <f t="shared" si="23"/>
        <v>https://fantasy.premierleague.com/api/entry/56861/history/</v>
      </c>
      <c r="P755" s="8">
        <v>5688</v>
      </c>
      <c r="Q755" t="str">
        <f>_xlfn.CONCAT("https://fantasy.premierleague.com/api/entry/",eliteRank[[#This Row],[elite]],"/")</f>
        <v>https://fantasy.premierleague.com/api/entry/5688/</v>
      </c>
      <c r="S755">
        <v>56861</v>
      </c>
      <c r="T755" t="str">
        <f>_xlfn.CONCAT("https://fantasy.premierleague.com/api/entry/",randomRank[[#This Row],[random]],"/")</f>
        <v>https://fantasy.premierleague.com/api/entry/56861/</v>
      </c>
    </row>
    <row r="756" spans="1:20" x14ac:dyDescent="0.25">
      <c r="A756" s="3">
        <v>5692</v>
      </c>
      <c r="C756">
        <v>56954</v>
      </c>
      <c r="H756" s="7">
        <v>5692</v>
      </c>
      <c r="I756" t="str">
        <f t="shared" si="22"/>
        <v>https://fantasy.premierleague.com/api/entry/5692/history/</v>
      </c>
      <c r="K756">
        <v>56954</v>
      </c>
      <c r="L756" t="str">
        <f t="shared" si="23"/>
        <v>https://fantasy.premierleague.com/api/entry/56954/history/</v>
      </c>
      <c r="P756" s="7">
        <v>5692</v>
      </c>
      <c r="Q756" t="str">
        <f>_xlfn.CONCAT("https://fantasy.premierleague.com/api/entry/",eliteRank[[#This Row],[elite]],"/")</f>
        <v>https://fantasy.premierleague.com/api/entry/5692/</v>
      </c>
      <c r="S756">
        <v>56954</v>
      </c>
      <c r="T756" t="str">
        <f>_xlfn.CONCAT("https://fantasy.premierleague.com/api/entry/",randomRank[[#This Row],[random]],"/")</f>
        <v>https://fantasy.premierleague.com/api/entry/56954/</v>
      </c>
    </row>
    <row r="757" spans="1:20" x14ac:dyDescent="0.25">
      <c r="A757" s="4">
        <v>5713</v>
      </c>
      <c r="C757">
        <v>57005</v>
      </c>
      <c r="H757" s="8">
        <v>5713</v>
      </c>
      <c r="I757" t="str">
        <f t="shared" si="22"/>
        <v>https://fantasy.premierleague.com/api/entry/5713/history/</v>
      </c>
      <c r="K757">
        <v>57005</v>
      </c>
      <c r="L757" t="str">
        <f t="shared" si="23"/>
        <v>https://fantasy.premierleague.com/api/entry/57005/history/</v>
      </c>
      <c r="P757" s="8">
        <v>5713</v>
      </c>
      <c r="Q757" t="str">
        <f>_xlfn.CONCAT("https://fantasy.premierleague.com/api/entry/",eliteRank[[#This Row],[elite]],"/")</f>
        <v>https://fantasy.premierleague.com/api/entry/5713/</v>
      </c>
      <c r="S757">
        <v>57005</v>
      </c>
      <c r="T757" t="str">
        <f>_xlfn.CONCAT("https://fantasy.premierleague.com/api/entry/",randomRank[[#This Row],[random]],"/")</f>
        <v>https://fantasy.premierleague.com/api/entry/57005/</v>
      </c>
    </row>
    <row r="758" spans="1:20" x14ac:dyDescent="0.25">
      <c r="A758" s="3">
        <v>5717</v>
      </c>
      <c r="C758">
        <v>57149</v>
      </c>
      <c r="H758" s="7">
        <v>5717</v>
      </c>
      <c r="I758" t="str">
        <f t="shared" si="22"/>
        <v>https://fantasy.premierleague.com/api/entry/5717/history/</v>
      </c>
      <c r="K758">
        <v>57149</v>
      </c>
      <c r="L758" t="str">
        <f t="shared" si="23"/>
        <v>https://fantasy.premierleague.com/api/entry/57149/history/</v>
      </c>
      <c r="P758" s="7">
        <v>5717</v>
      </c>
      <c r="Q758" t="str">
        <f>_xlfn.CONCAT("https://fantasy.premierleague.com/api/entry/",eliteRank[[#This Row],[elite]],"/")</f>
        <v>https://fantasy.premierleague.com/api/entry/5717/</v>
      </c>
      <c r="S758">
        <v>57149</v>
      </c>
      <c r="T758" t="str">
        <f>_xlfn.CONCAT("https://fantasy.premierleague.com/api/entry/",randomRank[[#This Row],[random]],"/")</f>
        <v>https://fantasy.premierleague.com/api/entry/57149/</v>
      </c>
    </row>
    <row r="759" spans="1:20" x14ac:dyDescent="0.25">
      <c r="A759" s="4">
        <v>5729</v>
      </c>
      <c r="C759">
        <v>57302</v>
      </c>
      <c r="H759" s="8">
        <v>5729</v>
      </c>
      <c r="I759" t="str">
        <f t="shared" si="22"/>
        <v>https://fantasy.premierleague.com/api/entry/5729/history/</v>
      </c>
      <c r="K759">
        <v>57302</v>
      </c>
      <c r="L759" t="str">
        <f t="shared" si="23"/>
        <v>https://fantasy.premierleague.com/api/entry/57302/history/</v>
      </c>
      <c r="P759" s="8">
        <v>5729</v>
      </c>
      <c r="Q759" t="str">
        <f>_xlfn.CONCAT("https://fantasy.premierleague.com/api/entry/",eliteRank[[#This Row],[elite]],"/")</f>
        <v>https://fantasy.premierleague.com/api/entry/5729/</v>
      </c>
      <c r="S759">
        <v>57302</v>
      </c>
      <c r="T759" t="str">
        <f>_xlfn.CONCAT("https://fantasy.premierleague.com/api/entry/",randomRank[[#This Row],[random]],"/")</f>
        <v>https://fantasy.premierleague.com/api/entry/57302/</v>
      </c>
    </row>
    <row r="760" spans="1:20" x14ac:dyDescent="0.25">
      <c r="A760" s="3">
        <v>5733</v>
      </c>
      <c r="C760">
        <v>57402</v>
      </c>
      <c r="H760" s="7">
        <v>5733</v>
      </c>
      <c r="I760" t="str">
        <f t="shared" si="22"/>
        <v>https://fantasy.premierleague.com/api/entry/5733/history/</v>
      </c>
      <c r="K760">
        <v>57402</v>
      </c>
      <c r="L760" t="str">
        <f t="shared" si="23"/>
        <v>https://fantasy.premierleague.com/api/entry/57402/history/</v>
      </c>
      <c r="P760" s="7">
        <v>5733</v>
      </c>
      <c r="Q760" t="str">
        <f>_xlfn.CONCAT("https://fantasy.premierleague.com/api/entry/",eliteRank[[#This Row],[elite]],"/")</f>
        <v>https://fantasy.premierleague.com/api/entry/5733/</v>
      </c>
      <c r="S760">
        <v>57402</v>
      </c>
      <c r="T760" t="str">
        <f>_xlfn.CONCAT("https://fantasy.premierleague.com/api/entry/",randomRank[[#This Row],[random]],"/")</f>
        <v>https://fantasy.premierleague.com/api/entry/57402/</v>
      </c>
    </row>
    <row r="761" spans="1:20" x14ac:dyDescent="0.25">
      <c r="A761" s="4">
        <v>5757</v>
      </c>
      <c r="C761">
        <v>57811</v>
      </c>
      <c r="H761" s="8">
        <v>5757</v>
      </c>
      <c r="I761" t="str">
        <f t="shared" si="22"/>
        <v>https://fantasy.premierleague.com/api/entry/5757/history/</v>
      </c>
      <c r="K761">
        <v>57811</v>
      </c>
      <c r="L761" t="str">
        <f t="shared" si="23"/>
        <v>https://fantasy.premierleague.com/api/entry/57811/history/</v>
      </c>
      <c r="P761" s="8">
        <v>5757</v>
      </c>
      <c r="Q761" t="str">
        <f>_xlfn.CONCAT("https://fantasy.premierleague.com/api/entry/",eliteRank[[#This Row],[elite]],"/")</f>
        <v>https://fantasy.premierleague.com/api/entry/5757/</v>
      </c>
      <c r="S761">
        <v>57811</v>
      </c>
      <c r="T761" t="str">
        <f>_xlfn.CONCAT("https://fantasy.premierleague.com/api/entry/",randomRank[[#This Row],[random]],"/")</f>
        <v>https://fantasy.premierleague.com/api/entry/57811/</v>
      </c>
    </row>
    <row r="762" spans="1:20" x14ac:dyDescent="0.25">
      <c r="A762" s="3">
        <v>5775</v>
      </c>
      <c r="C762">
        <v>57945</v>
      </c>
      <c r="H762" s="7">
        <v>5775</v>
      </c>
      <c r="I762" t="str">
        <f t="shared" si="22"/>
        <v>https://fantasy.premierleague.com/api/entry/5775/history/</v>
      </c>
      <c r="K762">
        <v>57945</v>
      </c>
      <c r="L762" t="str">
        <f t="shared" si="23"/>
        <v>https://fantasy.premierleague.com/api/entry/57945/history/</v>
      </c>
      <c r="P762" s="7">
        <v>5775</v>
      </c>
      <c r="Q762" t="str">
        <f>_xlfn.CONCAT("https://fantasy.premierleague.com/api/entry/",eliteRank[[#This Row],[elite]],"/")</f>
        <v>https://fantasy.premierleague.com/api/entry/5775/</v>
      </c>
      <c r="S762">
        <v>57945</v>
      </c>
      <c r="T762" t="str">
        <f>_xlfn.CONCAT("https://fantasy.premierleague.com/api/entry/",randomRank[[#This Row],[random]],"/")</f>
        <v>https://fantasy.premierleague.com/api/entry/57945/</v>
      </c>
    </row>
    <row r="763" spans="1:20" x14ac:dyDescent="0.25">
      <c r="A763" s="4">
        <v>5792</v>
      </c>
      <c r="C763">
        <v>58027</v>
      </c>
      <c r="H763" s="8">
        <v>5792</v>
      </c>
      <c r="I763" t="str">
        <f t="shared" si="22"/>
        <v>https://fantasy.premierleague.com/api/entry/5792/history/</v>
      </c>
      <c r="K763">
        <v>58027</v>
      </c>
      <c r="L763" t="str">
        <f t="shared" si="23"/>
        <v>https://fantasy.premierleague.com/api/entry/58027/history/</v>
      </c>
      <c r="P763" s="8">
        <v>5792</v>
      </c>
      <c r="Q763" t="str">
        <f>_xlfn.CONCAT("https://fantasy.premierleague.com/api/entry/",eliteRank[[#This Row],[elite]],"/")</f>
        <v>https://fantasy.premierleague.com/api/entry/5792/</v>
      </c>
      <c r="S763">
        <v>58027</v>
      </c>
      <c r="T763" t="str">
        <f>_xlfn.CONCAT("https://fantasy.premierleague.com/api/entry/",randomRank[[#This Row],[random]],"/")</f>
        <v>https://fantasy.premierleague.com/api/entry/58027/</v>
      </c>
    </row>
    <row r="764" spans="1:20" x14ac:dyDescent="0.25">
      <c r="A764" s="3">
        <v>5797</v>
      </c>
      <c r="C764">
        <v>58061</v>
      </c>
      <c r="H764" s="7">
        <v>5797</v>
      </c>
      <c r="I764" t="str">
        <f t="shared" si="22"/>
        <v>https://fantasy.premierleague.com/api/entry/5797/history/</v>
      </c>
      <c r="K764">
        <v>58061</v>
      </c>
      <c r="L764" t="str">
        <f t="shared" si="23"/>
        <v>https://fantasy.premierleague.com/api/entry/58061/history/</v>
      </c>
      <c r="P764" s="7">
        <v>5797</v>
      </c>
      <c r="Q764" t="str">
        <f>_xlfn.CONCAT("https://fantasy.premierleague.com/api/entry/",eliteRank[[#This Row],[elite]],"/")</f>
        <v>https://fantasy.premierleague.com/api/entry/5797/</v>
      </c>
      <c r="S764">
        <v>58061</v>
      </c>
      <c r="T764" t="str">
        <f>_xlfn.CONCAT("https://fantasy.premierleague.com/api/entry/",randomRank[[#This Row],[random]],"/")</f>
        <v>https://fantasy.premierleague.com/api/entry/58061/</v>
      </c>
    </row>
    <row r="765" spans="1:20" x14ac:dyDescent="0.25">
      <c r="A765" s="4">
        <v>5814</v>
      </c>
      <c r="C765">
        <v>58104</v>
      </c>
      <c r="H765" s="8">
        <v>5814</v>
      </c>
      <c r="I765" t="str">
        <f t="shared" si="22"/>
        <v>https://fantasy.premierleague.com/api/entry/5814/history/</v>
      </c>
      <c r="K765">
        <v>58104</v>
      </c>
      <c r="L765" t="str">
        <f t="shared" si="23"/>
        <v>https://fantasy.premierleague.com/api/entry/58104/history/</v>
      </c>
      <c r="P765" s="8">
        <v>5814</v>
      </c>
      <c r="Q765" t="str">
        <f>_xlfn.CONCAT("https://fantasy.premierleague.com/api/entry/",eliteRank[[#This Row],[elite]],"/")</f>
        <v>https://fantasy.premierleague.com/api/entry/5814/</v>
      </c>
      <c r="S765">
        <v>58104</v>
      </c>
      <c r="T765" t="str">
        <f>_xlfn.CONCAT("https://fantasy.premierleague.com/api/entry/",randomRank[[#This Row],[random]],"/")</f>
        <v>https://fantasy.premierleague.com/api/entry/58104/</v>
      </c>
    </row>
    <row r="766" spans="1:20" x14ac:dyDescent="0.25">
      <c r="A766" s="3">
        <v>5816</v>
      </c>
      <c r="C766">
        <v>58204</v>
      </c>
      <c r="H766" s="7">
        <v>5816</v>
      </c>
      <c r="I766" t="str">
        <f t="shared" si="22"/>
        <v>https://fantasy.premierleague.com/api/entry/5816/history/</v>
      </c>
      <c r="K766">
        <v>58204</v>
      </c>
      <c r="L766" t="str">
        <f t="shared" si="23"/>
        <v>https://fantasy.premierleague.com/api/entry/58204/history/</v>
      </c>
      <c r="P766" s="7">
        <v>5816</v>
      </c>
      <c r="Q766" t="str">
        <f>_xlfn.CONCAT("https://fantasy.premierleague.com/api/entry/",eliteRank[[#This Row],[elite]],"/")</f>
        <v>https://fantasy.premierleague.com/api/entry/5816/</v>
      </c>
      <c r="S766">
        <v>58204</v>
      </c>
      <c r="T766" t="str">
        <f>_xlfn.CONCAT("https://fantasy.premierleague.com/api/entry/",randomRank[[#This Row],[random]],"/")</f>
        <v>https://fantasy.premierleague.com/api/entry/58204/</v>
      </c>
    </row>
    <row r="767" spans="1:20" x14ac:dyDescent="0.25">
      <c r="A767" s="4">
        <v>5837</v>
      </c>
      <c r="C767">
        <v>58251</v>
      </c>
      <c r="H767" s="8">
        <v>5837</v>
      </c>
      <c r="I767" t="str">
        <f t="shared" si="22"/>
        <v>https://fantasy.premierleague.com/api/entry/5837/history/</v>
      </c>
      <c r="K767">
        <v>58251</v>
      </c>
      <c r="L767" t="str">
        <f t="shared" si="23"/>
        <v>https://fantasy.premierleague.com/api/entry/58251/history/</v>
      </c>
      <c r="P767" s="8">
        <v>5837</v>
      </c>
      <c r="Q767" t="str">
        <f>_xlfn.CONCAT("https://fantasy.premierleague.com/api/entry/",eliteRank[[#This Row],[elite]],"/")</f>
        <v>https://fantasy.premierleague.com/api/entry/5837/</v>
      </c>
      <c r="S767">
        <v>58251</v>
      </c>
      <c r="T767" t="str">
        <f>_xlfn.CONCAT("https://fantasy.premierleague.com/api/entry/",randomRank[[#This Row],[random]],"/")</f>
        <v>https://fantasy.premierleague.com/api/entry/58251/</v>
      </c>
    </row>
    <row r="768" spans="1:20" x14ac:dyDescent="0.25">
      <c r="A768" s="3">
        <v>5839</v>
      </c>
      <c r="C768">
        <v>58268</v>
      </c>
      <c r="H768" s="7">
        <v>5839</v>
      </c>
      <c r="I768" t="str">
        <f t="shared" si="22"/>
        <v>https://fantasy.premierleague.com/api/entry/5839/history/</v>
      </c>
      <c r="K768">
        <v>58268</v>
      </c>
      <c r="L768" t="str">
        <f t="shared" si="23"/>
        <v>https://fantasy.premierleague.com/api/entry/58268/history/</v>
      </c>
      <c r="P768" s="7">
        <v>5839</v>
      </c>
      <c r="Q768" t="str">
        <f>_xlfn.CONCAT("https://fantasy.premierleague.com/api/entry/",eliteRank[[#This Row],[elite]],"/")</f>
        <v>https://fantasy.premierleague.com/api/entry/5839/</v>
      </c>
      <c r="S768">
        <v>58268</v>
      </c>
      <c r="T768" t="str">
        <f>_xlfn.CONCAT("https://fantasy.premierleague.com/api/entry/",randomRank[[#This Row],[random]],"/")</f>
        <v>https://fantasy.premierleague.com/api/entry/58268/</v>
      </c>
    </row>
    <row r="769" spans="1:20" x14ac:dyDescent="0.25">
      <c r="A769" s="4">
        <v>5840</v>
      </c>
      <c r="C769">
        <v>58323</v>
      </c>
      <c r="H769" s="8">
        <v>5840</v>
      </c>
      <c r="I769" t="str">
        <f t="shared" si="22"/>
        <v>https://fantasy.premierleague.com/api/entry/5840/history/</v>
      </c>
      <c r="K769">
        <v>58323</v>
      </c>
      <c r="L769" t="str">
        <f t="shared" si="23"/>
        <v>https://fantasy.premierleague.com/api/entry/58323/history/</v>
      </c>
      <c r="P769" s="8">
        <v>5840</v>
      </c>
      <c r="Q769" t="str">
        <f>_xlfn.CONCAT("https://fantasy.premierleague.com/api/entry/",eliteRank[[#This Row],[elite]],"/")</f>
        <v>https://fantasy.premierleague.com/api/entry/5840/</v>
      </c>
      <c r="S769">
        <v>58323</v>
      </c>
      <c r="T769" t="str">
        <f>_xlfn.CONCAT("https://fantasy.premierleague.com/api/entry/",randomRank[[#This Row],[random]],"/")</f>
        <v>https://fantasy.premierleague.com/api/entry/58323/</v>
      </c>
    </row>
    <row r="770" spans="1:20" x14ac:dyDescent="0.25">
      <c r="A770" s="3">
        <v>5841</v>
      </c>
      <c r="C770">
        <v>58370</v>
      </c>
      <c r="H770" s="7">
        <v>5841</v>
      </c>
      <c r="I770" t="str">
        <f t="shared" ref="I770:I833" si="24">"https://fantasy.premierleague.com/api/entry/"&amp;H770&amp;"/history/"</f>
        <v>https://fantasy.premierleague.com/api/entry/5841/history/</v>
      </c>
      <c r="K770">
        <v>58370</v>
      </c>
      <c r="L770" t="str">
        <f t="shared" ref="L770:L833" si="25">"https://fantasy.premierleague.com/api/entry/"&amp;K770&amp;"/history/"</f>
        <v>https://fantasy.premierleague.com/api/entry/58370/history/</v>
      </c>
      <c r="P770" s="7">
        <v>5841</v>
      </c>
      <c r="Q770" t="str">
        <f>_xlfn.CONCAT("https://fantasy.premierleague.com/api/entry/",eliteRank[[#This Row],[elite]],"/")</f>
        <v>https://fantasy.premierleague.com/api/entry/5841/</v>
      </c>
      <c r="S770">
        <v>58370</v>
      </c>
      <c r="T770" t="str">
        <f>_xlfn.CONCAT("https://fantasy.premierleague.com/api/entry/",randomRank[[#This Row],[random]],"/")</f>
        <v>https://fantasy.premierleague.com/api/entry/58370/</v>
      </c>
    </row>
    <row r="771" spans="1:20" x14ac:dyDescent="0.25">
      <c r="A771" s="4">
        <v>5864</v>
      </c>
      <c r="C771">
        <v>58407</v>
      </c>
      <c r="H771" s="8">
        <v>5864</v>
      </c>
      <c r="I771" t="str">
        <f t="shared" si="24"/>
        <v>https://fantasy.premierleague.com/api/entry/5864/history/</v>
      </c>
      <c r="K771">
        <v>58407</v>
      </c>
      <c r="L771" t="str">
        <f t="shared" si="25"/>
        <v>https://fantasy.premierleague.com/api/entry/58407/history/</v>
      </c>
      <c r="P771" s="8">
        <v>5864</v>
      </c>
      <c r="Q771" t="str">
        <f>_xlfn.CONCAT("https://fantasy.premierleague.com/api/entry/",eliteRank[[#This Row],[elite]],"/")</f>
        <v>https://fantasy.premierleague.com/api/entry/5864/</v>
      </c>
      <c r="S771">
        <v>58407</v>
      </c>
      <c r="T771" t="str">
        <f>_xlfn.CONCAT("https://fantasy.premierleague.com/api/entry/",randomRank[[#This Row],[random]],"/")</f>
        <v>https://fantasy.premierleague.com/api/entry/58407/</v>
      </c>
    </row>
    <row r="772" spans="1:20" x14ac:dyDescent="0.25">
      <c r="A772" s="3">
        <v>5865</v>
      </c>
      <c r="C772">
        <v>58412</v>
      </c>
      <c r="H772" s="7">
        <v>5865</v>
      </c>
      <c r="I772" t="str">
        <f t="shared" si="24"/>
        <v>https://fantasy.premierleague.com/api/entry/5865/history/</v>
      </c>
      <c r="K772">
        <v>58412</v>
      </c>
      <c r="L772" t="str">
        <f t="shared" si="25"/>
        <v>https://fantasy.premierleague.com/api/entry/58412/history/</v>
      </c>
      <c r="P772" s="7">
        <v>5865</v>
      </c>
      <c r="Q772" t="str">
        <f>_xlfn.CONCAT("https://fantasy.premierleague.com/api/entry/",eliteRank[[#This Row],[elite]],"/")</f>
        <v>https://fantasy.premierleague.com/api/entry/5865/</v>
      </c>
      <c r="S772">
        <v>58412</v>
      </c>
      <c r="T772" t="str">
        <f>_xlfn.CONCAT("https://fantasy.premierleague.com/api/entry/",randomRank[[#This Row],[random]],"/")</f>
        <v>https://fantasy.premierleague.com/api/entry/58412/</v>
      </c>
    </row>
    <row r="773" spans="1:20" x14ac:dyDescent="0.25">
      <c r="A773" s="4">
        <v>5869</v>
      </c>
      <c r="C773">
        <v>58433</v>
      </c>
      <c r="H773" s="8">
        <v>5869</v>
      </c>
      <c r="I773" t="str">
        <f t="shared" si="24"/>
        <v>https://fantasy.premierleague.com/api/entry/5869/history/</v>
      </c>
      <c r="K773">
        <v>58433</v>
      </c>
      <c r="L773" t="str">
        <f t="shared" si="25"/>
        <v>https://fantasy.premierleague.com/api/entry/58433/history/</v>
      </c>
      <c r="P773" s="8">
        <v>5869</v>
      </c>
      <c r="Q773" t="str">
        <f>_xlfn.CONCAT("https://fantasy.premierleague.com/api/entry/",eliteRank[[#This Row],[elite]],"/")</f>
        <v>https://fantasy.premierleague.com/api/entry/5869/</v>
      </c>
      <c r="S773">
        <v>58433</v>
      </c>
      <c r="T773" t="str">
        <f>_xlfn.CONCAT("https://fantasy.premierleague.com/api/entry/",randomRank[[#This Row],[random]],"/")</f>
        <v>https://fantasy.premierleague.com/api/entry/58433/</v>
      </c>
    </row>
    <row r="774" spans="1:20" x14ac:dyDescent="0.25">
      <c r="A774" s="3">
        <v>5896</v>
      </c>
      <c r="C774">
        <v>58659</v>
      </c>
      <c r="H774" s="7">
        <v>5896</v>
      </c>
      <c r="I774" t="str">
        <f t="shared" si="24"/>
        <v>https://fantasy.premierleague.com/api/entry/5896/history/</v>
      </c>
      <c r="K774">
        <v>58659</v>
      </c>
      <c r="L774" t="str">
        <f t="shared" si="25"/>
        <v>https://fantasy.premierleague.com/api/entry/58659/history/</v>
      </c>
      <c r="P774" s="7">
        <v>5896</v>
      </c>
      <c r="Q774" t="str">
        <f>_xlfn.CONCAT("https://fantasy.premierleague.com/api/entry/",eliteRank[[#This Row],[elite]],"/")</f>
        <v>https://fantasy.premierleague.com/api/entry/5896/</v>
      </c>
      <c r="S774">
        <v>58659</v>
      </c>
      <c r="T774" t="str">
        <f>_xlfn.CONCAT("https://fantasy.premierleague.com/api/entry/",randomRank[[#This Row],[random]],"/")</f>
        <v>https://fantasy.premierleague.com/api/entry/58659/</v>
      </c>
    </row>
    <row r="775" spans="1:20" x14ac:dyDescent="0.25">
      <c r="A775" s="4">
        <v>5898</v>
      </c>
      <c r="C775">
        <v>58740</v>
      </c>
      <c r="H775" s="8">
        <v>5898</v>
      </c>
      <c r="I775" t="str">
        <f t="shared" si="24"/>
        <v>https://fantasy.premierleague.com/api/entry/5898/history/</v>
      </c>
      <c r="K775">
        <v>58740</v>
      </c>
      <c r="L775" t="str">
        <f t="shared" si="25"/>
        <v>https://fantasy.premierleague.com/api/entry/58740/history/</v>
      </c>
      <c r="P775" s="8">
        <v>5898</v>
      </c>
      <c r="Q775" t="str">
        <f>_xlfn.CONCAT("https://fantasy.premierleague.com/api/entry/",eliteRank[[#This Row],[elite]],"/")</f>
        <v>https://fantasy.premierleague.com/api/entry/5898/</v>
      </c>
      <c r="S775">
        <v>58740</v>
      </c>
      <c r="T775" t="str">
        <f>_xlfn.CONCAT("https://fantasy.premierleague.com/api/entry/",randomRank[[#This Row],[random]],"/")</f>
        <v>https://fantasy.premierleague.com/api/entry/58740/</v>
      </c>
    </row>
    <row r="776" spans="1:20" x14ac:dyDescent="0.25">
      <c r="A776" s="3">
        <v>5899</v>
      </c>
      <c r="C776">
        <v>58741</v>
      </c>
      <c r="H776" s="7">
        <v>5899</v>
      </c>
      <c r="I776" t="str">
        <f t="shared" si="24"/>
        <v>https://fantasy.premierleague.com/api/entry/5899/history/</v>
      </c>
      <c r="K776">
        <v>58741</v>
      </c>
      <c r="L776" t="str">
        <f t="shared" si="25"/>
        <v>https://fantasy.premierleague.com/api/entry/58741/history/</v>
      </c>
      <c r="P776" s="7">
        <v>5899</v>
      </c>
      <c r="Q776" t="str">
        <f>_xlfn.CONCAT("https://fantasy.premierleague.com/api/entry/",eliteRank[[#This Row],[elite]],"/")</f>
        <v>https://fantasy.premierleague.com/api/entry/5899/</v>
      </c>
      <c r="S776">
        <v>58741</v>
      </c>
      <c r="T776" t="str">
        <f>_xlfn.CONCAT("https://fantasy.premierleague.com/api/entry/",randomRank[[#This Row],[random]],"/")</f>
        <v>https://fantasy.premierleague.com/api/entry/58741/</v>
      </c>
    </row>
    <row r="777" spans="1:20" x14ac:dyDescent="0.25">
      <c r="A777" s="4">
        <v>5933</v>
      </c>
      <c r="C777">
        <v>58821</v>
      </c>
      <c r="H777" s="8">
        <v>5933</v>
      </c>
      <c r="I777" t="str">
        <f t="shared" si="24"/>
        <v>https://fantasy.premierleague.com/api/entry/5933/history/</v>
      </c>
      <c r="K777">
        <v>58821</v>
      </c>
      <c r="L777" t="str">
        <f t="shared" si="25"/>
        <v>https://fantasy.premierleague.com/api/entry/58821/history/</v>
      </c>
      <c r="P777" s="8">
        <v>5933</v>
      </c>
      <c r="Q777" t="str">
        <f>_xlfn.CONCAT("https://fantasy.premierleague.com/api/entry/",eliteRank[[#This Row],[elite]],"/")</f>
        <v>https://fantasy.premierleague.com/api/entry/5933/</v>
      </c>
      <c r="S777">
        <v>58821</v>
      </c>
      <c r="T777" t="str">
        <f>_xlfn.CONCAT("https://fantasy.premierleague.com/api/entry/",randomRank[[#This Row],[random]],"/")</f>
        <v>https://fantasy.premierleague.com/api/entry/58821/</v>
      </c>
    </row>
    <row r="778" spans="1:20" x14ac:dyDescent="0.25">
      <c r="A778" s="3">
        <v>5945</v>
      </c>
      <c r="C778">
        <v>59045</v>
      </c>
      <c r="H778" s="7">
        <v>5945</v>
      </c>
      <c r="I778" t="str">
        <f t="shared" si="24"/>
        <v>https://fantasy.premierleague.com/api/entry/5945/history/</v>
      </c>
      <c r="K778">
        <v>59045</v>
      </c>
      <c r="L778" t="str">
        <f t="shared" si="25"/>
        <v>https://fantasy.premierleague.com/api/entry/59045/history/</v>
      </c>
      <c r="P778" s="7">
        <v>5945</v>
      </c>
      <c r="Q778" t="str">
        <f>_xlfn.CONCAT("https://fantasy.premierleague.com/api/entry/",eliteRank[[#This Row],[elite]],"/")</f>
        <v>https://fantasy.premierleague.com/api/entry/5945/</v>
      </c>
      <c r="S778">
        <v>59045</v>
      </c>
      <c r="T778" t="str">
        <f>_xlfn.CONCAT("https://fantasy.premierleague.com/api/entry/",randomRank[[#This Row],[random]],"/")</f>
        <v>https://fantasy.premierleague.com/api/entry/59045/</v>
      </c>
    </row>
    <row r="779" spans="1:20" x14ac:dyDescent="0.25">
      <c r="A779" s="4">
        <v>5952</v>
      </c>
      <c r="C779">
        <v>59062</v>
      </c>
      <c r="H779" s="8">
        <v>5952</v>
      </c>
      <c r="I779" t="str">
        <f t="shared" si="24"/>
        <v>https://fantasy.premierleague.com/api/entry/5952/history/</v>
      </c>
      <c r="K779">
        <v>59062</v>
      </c>
      <c r="L779" t="str">
        <f t="shared" si="25"/>
        <v>https://fantasy.premierleague.com/api/entry/59062/history/</v>
      </c>
      <c r="P779" s="8">
        <v>5952</v>
      </c>
      <c r="Q779" t="str">
        <f>_xlfn.CONCAT("https://fantasy.premierleague.com/api/entry/",eliteRank[[#This Row],[elite]],"/")</f>
        <v>https://fantasy.premierleague.com/api/entry/5952/</v>
      </c>
      <c r="S779">
        <v>59062</v>
      </c>
      <c r="T779" t="str">
        <f>_xlfn.CONCAT("https://fantasy.premierleague.com/api/entry/",randomRank[[#This Row],[random]],"/")</f>
        <v>https://fantasy.premierleague.com/api/entry/59062/</v>
      </c>
    </row>
    <row r="780" spans="1:20" x14ac:dyDescent="0.25">
      <c r="A780" s="3">
        <v>5961</v>
      </c>
      <c r="C780">
        <v>59242</v>
      </c>
      <c r="H780" s="7">
        <v>5961</v>
      </c>
      <c r="I780" t="str">
        <f t="shared" si="24"/>
        <v>https://fantasy.premierleague.com/api/entry/5961/history/</v>
      </c>
      <c r="K780">
        <v>59242</v>
      </c>
      <c r="L780" t="str">
        <f t="shared" si="25"/>
        <v>https://fantasy.premierleague.com/api/entry/59242/history/</v>
      </c>
      <c r="P780" s="7">
        <v>5961</v>
      </c>
      <c r="Q780" t="str">
        <f>_xlfn.CONCAT("https://fantasy.premierleague.com/api/entry/",eliteRank[[#This Row],[elite]],"/")</f>
        <v>https://fantasy.premierleague.com/api/entry/5961/</v>
      </c>
      <c r="S780">
        <v>59242</v>
      </c>
      <c r="T780" t="str">
        <f>_xlfn.CONCAT("https://fantasy.premierleague.com/api/entry/",randomRank[[#This Row],[random]],"/")</f>
        <v>https://fantasy.premierleague.com/api/entry/59242/</v>
      </c>
    </row>
    <row r="781" spans="1:20" x14ac:dyDescent="0.25">
      <c r="A781" s="4">
        <v>5962</v>
      </c>
      <c r="C781">
        <v>59433</v>
      </c>
      <c r="H781" s="8">
        <v>5962</v>
      </c>
      <c r="I781" t="str">
        <f t="shared" si="24"/>
        <v>https://fantasy.premierleague.com/api/entry/5962/history/</v>
      </c>
      <c r="K781">
        <v>59433</v>
      </c>
      <c r="L781" t="str">
        <f t="shared" si="25"/>
        <v>https://fantasy.premierleague.com/api/entry/59433/history/</v>
      </c>
      <c r="P781" s="8">
        <v>5962</v>
      </c>
      <c r="Q781" t="str">
        <f>_xlfn.CONCAT("https://fantasy.premierleague.com/api/entry/",eliteRank[[#This Row],[elite]],"/")</f>
        <v>https://fantasy.premierleague.com/api/entry/5962/</v>
      </c>
      <c r="S781">
        <v>59433</v>
      </c>
      <c r="T781" t="str">
        <f>_xlfn.CONCAT("https://fantasy.premierleague.com/api/entry/",randomRank[[#This Row],[random]],"/")</f>
        <v>https://fantasy.premierleague.com/api/entry/59433/</v>
      </c>
    </row>
    <row r="782" spans="1:20" x14ac:dyDescent="0.25">
      <c r="A782" s="3">
        <v>5967</v>
      </c>
      <c r="C782">
        <v>59971</v>
      </c>
      <c r="H782" s="7">
        <v>5967</v>
      </c>
      <c r="I782" t="str">
        <f t="shared" si="24"/>
        <v>https://fantasy.premierleague.com/api/entry/5967/history/</v>
      </c>
      <c r="K782">
        <v>59971</v>
      </c>
      <c r="L782" t="str">
        <f t="shared" si="25"/>
        <v>https://fantasy.premierleague.com/api/entry/59971/history/</v>
      </c>
      <c r="P782" s="7">
        <v>5967</v>
      </c>
      <c r="Q782" t="str">
        <f>_xlfn.CONCAT("https://fantasy.premierleague.com/api/entry/",eliteRank[[#This Row],[elite]],"/")</f>
        <v>https://fantasy.premierleague.com/api/entry/5967/</v>
      </c>
      <c r="S782">
        <v>59971</v>
      </c>
      <c r="T782" t="str">
        <f>_xlfn.CONCAT("https://fantasy.premierleague.com/api/entry/",randomRank[[#This Row],[random]],"/")</f>
        <v>https://fantasy.premierleague.com/api/entry/59971/</v>
      </c>
    </row>
    <row r="783" spans="1:20" x14ac:dyDescent="0.25">
      <c r="A783" s="4">
        <v>5972</v>
      </c>
      <c r="C783">
        <v>59999</v>
      </c>
      <c r="H783" s="8">
        <v>5972</v>
      </c>
      <c r="I783" t="str">
        <f t="shared" si="24"/>
        <v>https://fantasy.premierleague.com/api/entry/5972/history/</v>
      </c>
      <c r="K783">
        <v>59999</v>
      </c>
      <c r="L783" t="str">
        <f t="shared" si="25"/>
        <v>https://fantasy.premierleague.com/api/entry/59999/history/</v>
      </c>
      <c r="P783" s="8">
        <v>5972</v>
      </c>
      <c r="Q783" t="str">
        <f>_xlfn.CONCAT("https://fantasy.premierleague.com/api/entry/",eliteRank[[#This Row],[elite]],"/")</f>
        <v>https://fantasy.premierleague.com/api/entry/5972/</v>
      </c>
      <c r="S783">
        <v>59999</v>
      </c>
      <c r="T783" t="str">
        <f>_xlfn.CONCAT("https://fantasy.premierleague.com/api/entry/",randomRank[[#This Row],[random]],"/")</f>
        <v>https://fantasy.premierleague.com/api/entry/59999/</v>
      </c>
    </row>
    <row r="784" spans="1:20" x14ac:dyDescent="0.25">
      <c r="A784" s="3">
        <v>5983</v>
      </c>
      <c r="C784">
        <v>60063</v>
      </c>
      <c r="H784" s="7">
        <v>5983</v>
      </c>
      <c r="I784" t="str">
        <f t="shared" si="24"/>
        <v>https://fantasy.premierleague.com/api/entry/5983/history/</v>
      </c>
      <c r="K784">
        <v>60063</v>
      </c>
      <c r="L784" t="str">
        <f t="shared" si="25"/>
        <v>https://fantasy.premierleague.com/api/entry/60063/history/</v>
      </c>
      <c r="P784" s="7">
        <v>5983</v>
      </c>
      <c r="Q784" t="str">
        <f>_xlfn.CONCAT("https://fantasy.premierleague.com/api/entry/",eliteRank[[#This Row],[elite]],"/")</f>
        <v>https://fantasy.premierleague.com/api/entry/5983/</v>
      </c>
      <c r="S784">
        <v>60063</v>
      </c>
      <c r="T784" t="str">
        <f>_xlfn.CONCAT("https://fantasy.premierleague.com/api/entry/",randomRank[[#This Row],[random]],"/")</f>
        <v>https://fantasy.premierleague.com/api/entry/60063/</v>
      </c>
    </row>
    <row r="785" spans="1:20" x14ac:dyDescent="0.25">
      <c r="A785" s="4">
        <v>6001</v>
      </c>
      <c r="C785">
        <v>60201</v>
      </c>
      <c r="H785" s="8">
        <v>6001</v>
      </c>
      <c r="I785" t="str">
        <f t="shared" si="24"/>
        <v>https://fantasy.premierleague.com/api/entry/6001/history/</v>
      </c>
      <c r="K785">
        <v>60201</v>
      </c>
      <c r="L785" t="str">
        <f t="shared" si="25"/>
        <v>https://fantasy.premierleague.com/api/entry/60201/history/</v>
      </c>
      <c r="P785" s="8">
        <v>6001</v>
      </c>
      <c r="Q785" t="str">
        <f>_xlfn.CONCAT("https://fantasy.premierleague.com/api/entry/",eliteRank[[#This Row],[elite]],"/")</f>
        <v>https://fantasy.premierleague.com/api/entry/6001/</v>
      </c>
      <c r="S785">
        <v>60201</v>
      </c>
      <c r="T785" t="str">
        <f>_xlfn.CONCAT("https://fantasy.premierleague.com/api/entry/",randomRank[[#This Row],[random]],"/")</f>
        <v>https://fantasy.premierleague.com/api/entry/60201/</v>
      </c>
    </row>
    <row r="786" spans="1:20" x14ac:dyDescent="0.25">
      <c r="A786" s="3">
        <v>6011</v>
      </c>
      <c r="C786">
        <v>60293</v>
      </c>
      <c r="H786" s="7">
        <v>6011</v>
      </c>
      <c r="I786" t="str">
        <f t="shared" si="24"/>
        <v>https://fantasy.premierleague.com/api/entry/6011/history/</v>
      </c>
      <c r="K786">
        <v>60293</v>
      </c>
      <c r="L786" t="str">
        <f t="shared" si="25"/>
        <v>https://fantasy.premierleague.com/api/entry/60293/history/</v>
      </c>
      <c r="P786" s="7">
        <v>6011</v>
      </c>
      <c r="Q786" t="str">
        <f>_xlfn.CONCAT("https://fantasy.premierleague.com/api/entry/",eliteRank[[#This Row],[elite]],"/")</f>
        <v>https://fantasy.premierleague.com/api/entry/6011/</v>
      </c>
      <c r="S786">
        <v>60293</v>
      </c>
      <c r="T786" t="str">
        <f>_xlfn.CONCAT("https://fantasy.premierleague.com/api/entry/",randomRank[[#This Row],[random]],"/")</f>
        <v>https://fantasy.premierleague.com/api/entry/60293/</v>
      </c>
    </row>
    <row r="787" spans="1:20" x14ac:dyDescent="0.25">
      <c r="A787" s="4">
        <v>6017</v>
      </c>
      <c r="C787">
        <v>60335</v>
      </c>
      <c r="H787" s="8">
        <v>6017</v>
      </c>
      <c r="I787" t="str">
        <f t="shared" si="24"/>
        <v>https://fantasy.premierleague.com/api/entry/6017/history/</v>
      </c>
      <c r="K787">
        <v>60335</v>
      </c>
      <c r="L787" t="str">
        <f t="shared" si="25"/>
        <v>https://fantasy.premierleague.com/api/entry/60335/history/</v>
      </c>
      <c r="P787" s="8">
        <v>6017</v>
      </c>
      <c r="Q787" t="str">
        <f>_xlfn.CONCAT("https://fantasy.premierleague.com/api/entry/",eliteRank[[#This Row],[elite]],"/")</f>
        <v>https://fantasy.premierleague.com/api/entry/6017/</v>
      </c>
      <c r="S787">
        <v>60335</v>
      </c>
      <c r="T787" t="str">
        <f>_xlfn.CONCAT("https://fantasy.premierleague.com/api/entry/",randomRank[[#This Row],[random]],"/")</f>
        <v>https://fantasy.premierleague.com/api/entry/60335/</v>
      </c>
    </row>
    <row r="788" spans="1:20" x14ac:dyDescent="0.25">
      <c r="A788" s="3">
        <v>6019</v>
      </c>
      <c r="C788">
        <v>60478</v>
      </c>
      <c r="H788" s="7">
        <v>6019</v>
      </c>
      <c r="I788" t="str">
        <f t="shared" si="24"/>
        <v>https://fantasy.premierleague.com/api/entry/6019/history/</v>
      </c>
      <c r="K788">
        <v>60478</v>
      </c>
      <c r="L788" t="str">
        <f t="shared" si="25"/>
        <v>https://fantasy.premierleague.com/api/entry/60478/history/</v>
      </c>
      <c r="P788" s="7">
        <v>6019</v>
      </c>
      <c r="Q788" t="str">
        <f>_xlfn.CONCAT("https://fantasy.premierleague.com/api/entry/",eliteRank[[#This Row],[elite]],"/")</f>
        <v>https://fantasy.premierleague.com/api/entry/6019/</v>
      </c>
      <c r="S788">
        <v>60478</v>
      </c>
      <c r="T788" t="str">
        <f>_xlfn.CONCAT("https://fantasy.premierleague.com/api/entry/",randomRank[[#This Row],[random]],"/")</f>
        <v>https://fantasy.premierleague.com/api/entry/60478/</v>
      </c>
    </row>
    <row r="789" spans="1:20" x14ac:dyDescent="0.25">
      <c r="A789" s="4">
        <v>6020</v>
      </c>
      <c r="C789">
        <v>60633</v>
      </c>
      <c r="H789" s="8">
        <v>6020</v>
      </c>
      <c r="I789" t="str">
        <f t="shared" si="24"/>
        <v>https://fantasy.premierleague.com/api/entry/6020/history/</v>
      </c>
      <c r="K789">
        <v>60633</v>
      </c>
      <c r="L789" t="str">
        <f t="shared" si="25"/>
        <v>https://fantasy.premierleague.com/api/entry/60633/history/</v>
      </c>
      <c r="P789" s="8">
        <v>6020</v>
      </c>
      <c r="Q789" t="str">
        <f>_xlfn.CONCAT("https://fantasy.premierleague.com/api/entry/",eliteRank[[#This Row],[elite]],"/")</f>
        <v>https://fantasy.premierleague.com/api/entry/6020/</v>
      </c>
      <c r="S789">
        <v>60633</v>
      </c>
      <c r="T789" t="str">
        <f>_xlfn.CONCAT("https://fantasy.premierleague.com/api/entry/",randomRank[[#This Row],[random]],"/")</f>
        <v>https://fantasy.premierleague.com/api/entry/60633/</v>
      </c>
    </row>
    <row r="790" spans="1:20" x14ac:dyDescent="0.25">
      <c r="A790" s="3">
        <v>6023</v>
      </c>
      <c r="C790">
        <v>60775</v>
      </c>
      <c r="H790" s="7">
        <v>6023</v>
      </c>
      <c r="I790" t="str">
        <f t="shared" si="24"/>
        <v>https://fantasy.premierleague.com/api/entry/6023/history/</v>
      </c>
      <c r="K790">
        <v>60775</v>
      </c>
      <c r="L790" t="str">
        <f t="shared" si="25"/>
        <v>https://fantasy.premierleague.com/api/entry/60775/history/</v>
      </c>
      <c r="P790" s="7">
        <v>6023</v>
      </c>
      <c r="Q790" t="str">
        <f>_xlfn.CONCAT("https://fantasy.premierleague.com/api/entry/",eliteRank[[#This Row],[elite]],"/")</f>
        <v>https://fantasy.premierleague.com/api/entry/6023/</v>
      </c>
      <c r="S790">
        <v>60775</v>
      </c>
      <c r="T790" t="str">
        <f>_xlfn.CONCAT("https://fantasy.premierleague.com/api/entry/",randomRank[[#This Row],[random]],"/")</f>
        <v>https://fantasy.premierleague.com/api/entry/60775/</v>
      </c>
    </row>
    <row r="791" spans="1:20" x14ac:dyDescent="0.25">
      <c r="A791" s="4">
        <v>6025</v>
      </c>
      <c r="C791">
        <v>60853</v>
      </c>
      <c r="H791" s="8">
        <v>6025</v>
      </c>
      <c r="I791" t="str">
        <f t="shared" si="24"/>
        <v>https://fantasy.premierleague.com/api/entry/6025/history/</v>
      </c>
      <c r="K791">
        <v>60853</v>
      </c>
      <c r="L791" t="str">
        <f t="shared" si="25"/>
        <v>https://fantasy.premierleague.com/api/entry/60853/history/</v>
      </c>
      <c r="P791" s="8">
        <v>6025</v>
      </c>
      <c r="Q791" t="str">
        <f>_xlfn.CONCAT("https://fantasy.premierleague.com/api/entry/",eliteRank[[#This Row],[elite]],"/")</f>
        <v>https://fantasy.premierleague.com/api/entry/6025/</v>
      </c>
      <c r="S791">
        <v>60853</v>
      </c>
      <c r="T791" t="str">
        <f>_xlfn.CONCAT("https://fantasy.premierleague.com/api/entry/",randomRank[[#This Row],[random]],"/")</f>
        <v>https://fantasy.premierleague.com/api/entry/60853/</v>
      </c>
    </row>
    <row r="792" spans="1:20" x14ac:dyDescent="0.25">
      <c r="A792" s="3">
        <v>6054</v>
      </c>
      <c r="C792">
        <v>61015</v>
      </c>
      <c r="H792" s="7">
        <v>6054</v>
      </c>
      <c r="I792" t="str">
        <f t="shared" si="24"/>
        <v>https://fantasy.premierleague.com/api/entry/6054/history/</v>
      </c>
      <c r="K792">
        <v>61015</v>
      </c>
      <c r="L792" t="str">
        <f t="shared" si="25"/>
        <v>https://fantasy.premierleague.com/api/entry/61015/history/</v>
      </c>
      <c r="P792" s="7">
        <v>6054</v>
      </c>
      <c r="Q792" t="str">
        <f>_xlfn.CONCAT("https://fantasy.premierleague.com/api/entry/",eliteRank[[#This Row],[elite]],"/")</f>
        <v>https://fantasy.premierleague.com/api/entry/6054/</v>
      </c>
      <c r="S792">
        <v>61015</v>
      </c>
      <c r="T792" t="str">
        <f>_xlfn.CONCAT("https://fantasy.premierleague.com/api/entry/",randomRank[[#This Row],[random]],"/")</f>
        <v>https://fantasy.premierleague.com/api/entry/61015/</v>
      </c>
    </row>
    <row r="793" spans="1:20" x14ac:dyDescent="0.25">
      <c r="A793" s="4">
        <v>6062</v>
      </c>
      <c r="C793">
        <v>61083</v>
      </c>
      <c r="H793" s="8">
        <v>6062</v>
      </c>
      <c r="I793" t="str">
        <f t="shared" si="24"/>
        <v>https://fantasy.premierleague.com/api/entry/6062/history/</v>
      </c>
      <c r="K793">
        <v>61083</v>
      </c>
      <c r="L793" t="str">
        <f t="shared" si="25"/>
        <v>https://fantasy.premierleague.com/api/entry/61083/history/</v>
      </c>
      <c r="P793" s="8">
        <v>6062</v>
      </c>
      <c r="Q793" t="str">
        <f>_xlfn.CONCAT("https://fantasy.premierleague.com/api/entry/",eliteRank[[#This Row],[elite]],"/")</f>
        <v>https://fantasy.premierleague.com/api/entry/6062/</v>
      </c>
      <c r="S793">
        <v>61083</v>
      </c>
      <c r="T793" t="str">
        <f>_xlfn.CONCAT("https://fantasy.premierleague.com/api/entry/",randomRank[[#This Row],[random]],"/")</f>
        <v>https://fantasy.premierleague.com/api/entry/61083/</v>
      </c>
    </row>
    <row r="794" spans="1:20" x14ac:dyDescent="0.25">
      <c r="A794" s="3">
        <v>6067</v>
      </c>
      <c r="C794">
        <v>61157</v>
      </c>
      <c r="H794" s="7">
        <v>6067</v>
      </c>
      <c r="I794" t="str">
        <f t="shared" si="24"/>
        <v>https://fantasy.premierleague.com/api/entry/6067/history/</v>
      </c>
      <c r="K794">
        <v>61157</v>
      </c>
      <c r="L794" t="str">
        <f t="shared" si="25"/>
        <v>https://fantasy.premierleague.com/api/entry/61157/history/</v>
      </c>
      <c r="P794" s="7">
        <v>6067</v>
      </c>
      <c r="Q794" t="str">
        <f>_xlfn.CONCAT("https://fantasy.premierleague.com/api/entry/",eliteRank[[#This Row],[elite]],"/")</f>
        <v>https://fantasy.premierleague.com/api/entry/6067/</v>
      </c>
      <c r="S794">
        <v>61157</v>
      </c>
      <c r="T794" t="str">
        <f>_xlfn.CONCAT("https://fantasy.premierleague.com/api/entry/",randomRank[[#This Row],[random]],"/")</f>
        <v>https://fantasy.premierleague.com/api/entry/61157/</v>
      </c>
    </row>
    <row r="795" spans="1:20" x14ac:dyDescent="0.25">
      <c r="A795" s="4">
        <v>6069</v>
      </c>
      <c r="C795">
        <v>61330</v>
      </c>
      <c r="H795" s="8">
        <v>6069</v>
      </c>
      <c r="I795" t="str">
        <f t="shared" si="24"/>
        <v>https://fantasy.premierleague.com/api/entry/6069/history/</v>
      </c>
      <c r="K795">
        <v>61330</v>
      </c>
      <c r="L795" t="str">
        <f t="shared" si="25"/>
        <v>https://fantasy.premierleague.com/api/entry/61330/history/</v>
      </c>
      <c r="P795" s="8">
        <v>6069</v>
      </c>
      <c r="Q795" t="str">
        <f>_xlfn.CONCAT("https://fantasy.premierleague.com/api/entry/",eliteRank[[#This Row],[elite]],"/")</f>
        <v>https://fantasy.premierleague.com/api/entry/6069/</v>
      </c>
      <c r="S795">
        <v>61330</v>
      </c>
      <c r="T795" t="str">
        <f>_xlfn.CONCAT("https://fantasy.premierleague.com/api/entry/",randomRank[[#This Row],[random]],"/")</f>
        <v>https://fantasy.premierleague.com/api/entry/61330/</v>
      </c>
    </row>
    <row r="796" spans="1:20" x14ac:dyDescent="0.25">
      <c r="A796" s="3">
        <v>6071</v>
      </c>
      <c r="C796">
        <v>61446</v>
      </c>
      <c r="H796" s="7">
        <v>6071</v>
      </c>
      <c r="I796" t="str">
        <f t="shared" si="24"/>
        <v>https://fantasy.premierleague.com/api/entry/6071/history/</v>
      </c>
      <c r="K796">
        <v>61446</v>
      </c>
      <c r="L796" t="str">
        <f t="shared" si="25"/>
        <v>https://fantasy.premierleague.com/api/entry/61446/history/</v>
      </c>
      <c r="P796" s="7">
        <v>6071</v>
      </c>
      <c r="Q796" t="str">
        <f>_xlfn.CONCAT("https://fantasy.premierleague.com/api/entry/",eliteRank[[#This Row],[elite]],"/")</f>
        <v>https://fantasy.premierleague.com/api/entry/6071/</v>
      </c>
      <c r="S796">
        <v>61446</v>
      </c>
      <c r="T796" t="str">
        <f>_xlfn.CONCAT("https://fantasy.premierleague.com/api/entry/",randomRank[[#This Row],[random]],"/")</f>
        <v>https://fantasy.premierleague.com/api/entry/61446/</v>
      </c>
    </row>
    <row r="797" spans="1:20" x14ac:dyDescent="0.25">
      <c r="A797" s="4">
        <v>6075</v>
      </c>
      <c r="C797">
        <v>61613</v>
      </c>
      <c r="H797" s="8">
        <v>6075</v>
      </c>
      <c r="I797" t="str">
        <f t="shared" si="24"/>
        <v>https://fantasy.premierleague.com/api/entry/6075/history/</v>
      </c>
      <c r="K797">
        <v>61613</v>
      </c>
      <c r="L797" t="str">
        <f t="shared" si="25"/>
        <v>https://fantasy.premierleague.com/api/entry/61613/history/</v>
      </c>
      <c r="P797" s="8">
        <v>6075</v>
      </c>
      <c r="Q797" t="str">
        <f>_xlfn.CONCAT("https://fantasy.premierleague.com/api/entry/",eliteRank[[#This Row],[elite]],"/")</f>
        <v>https://fantasy.premierleague.com/api/entry/6075/</v>
      </c>
      <c r="S797">
        <v>61613</v>
      </c>
      <c r="T797" t="str">
        <f>_xlfn.CONCAT("https://fantasy.premierleague.com/api/entry/",randomRank[[#This Row],[random]],"/")</f>
        <v>https://fantasy.premierleague.com/api/entry/61613/</v>
      </c>
    </row>
    <row r="798" spans="1:20" x14ac:dyDescent="0.25">
      <c r="A798" s="3">
        <v>6077</v>
      </c>
      <c r="C798">
        <v>61648</v>
      </c>
      <c r="H798" s="7">
        <v>6077</v>
      </c>
      <c r="I798" t="str">
        <f t="shared" si="24"/>
        <v>https://fantasy.premierleague.com/api/entry/6077/history/</v>
      </c>
      <c r="K798">
        <v>61648</v>
      </c>
      <c r="L798" t="str">
        <f t="shared" si="25"/>
        <v>https://fantasy.premierleague.com/api/entry/61648/history/</v>
      </c>
      <c r="P798" s="7">
        <v>6077</v>
      </c>
      <c r="Q798" t="str">
        <f>_xlfn.CONCAT("https://fantasy.premierleague.com/api/entry/",eliteRank[[#This Row],[elite]],"/")</f>
        <v>https://fantasy.premierleague.com/api/entry/6077/</v>
      </c>
      <c r="S798">
        <v>61648</v>
      </c>
      <c r="T798" t="str">
        <f>_xlfn.CONCAT("https://fantasy.premierleague.com/api/entry/",randomRank[[#This Row],[random]],"/")</f>
        <v>https://fantasy.premierleague.com/api/entry/61648/</v>
      </c>
    </row>
    <row r="799" spans="1:20" x14ac:dyDescent="0.25">
      <c r="A799" s="4">
        <v>6083</v>
      </c>
      <c r="C799">
        <v>61652</v>
      </c>
      <c r="H799" s="8">
        <v>6083</v>
      </c>
      <c r="I799" t="str">
        <f t="shared" si="24"/>
        <v>https://fantasy.premierleague.com/api/entry/6083/history/</v>
      </c>
      <c r="K799">
        <v>61652</v>
      </c>
      <c r="L799" t="str">
        <f t="shared" si="25"/>
        <v>https://fantasy.premierleague.com/api/entry/61652/history/</v>
      </c>
      <c r="P799" s="8">
        <v>6083</v>
      </c>
      <c r="Q799" t="str">
        <f>_xlfn.CONCAT("https://fantasy.premierleague.com/api/entry/",eliteRank[[#This Row],[elite]],"/")</f>
        <v>https://fantasy.premierleague.com/api/entry/6083/</v>
      </c>
      <c r="S799">
        <v>61652</v>
      </c>
      <c r="T799" t="str">
        <f>_xlfn.CONCAT("https://fantasy.premierleague.com/api/entry/",randomRank[[#This Row],[random]],"/")</f>
        <v>https://fantasy.premierleague.com/api/entry/61652/</v>
      </c>
    </row>
    <row r="800" spans="1:20" x14ac:dyDescent="0.25">
      <c r="A800" s="3">
        <v>6087</v>
      </c>
      <c r="C800">
        <v>61663</v>
      </c>
      <c r="H800" s="7">
        <v>6087</v>
      </c>
      <c r="I800" t="str">
        <f t="shared" si="24"/>
        <v>https://fantasy.premierleague.com/api/entry/6087/history/</v>
      </c>
      <c r="K800">
        <v>61663</v>
      </c>
      <c r="L800" t="str">
        <f t="shared" si="25"/>
        <v>https://fantasy.premierleague.com/api/entry/61663/history/</v>
      </c>
      <c r="P800" s="7">
        <v>6087</v>
      </c>
      <c r="Q800" t="str">
        <f>_xlfn.CONCAT("https://fantasy.premierleague.com/api/entry/",eliteRank[[#This Row],[elite]],"/")</f>
        <v>https://fantasy.premierleague.com/api/entry/6087/</v>
      </c>
      <c r="S800">
        <v>61663</v>
      </c>
      <c r="T800" t="str">
        <f>_xlfn.CONCAT("https://fantasy.premierleague.com/api/entry/",randomRank[[#This Row],[random]],"/")</f>
        <v>https://fantasy.premierleague.com/api/entry/61663/</v>
      </c>
    </row>
    <row r="801" spans="1:20" x14ac:dyDescent="0.25">
      <c r="A801" s="4">
        <v>6106</v>
      </c>
      <c r="C801">
        <v>61807</v>
      </c>
      <c r="H801" s="8">
        <v>6106</v>
      </c>
      <c r="I801" t="str">
        <f t="shared" si="24"/>
        <v>https://fantasy.premierleague.com/api/entry/6106/history/</v>
      </c>
      <c r="K801">
        <v>61807</v>
      </c>
      <c r="L801" t="str">
        <f t="shared" si="25"/>
        <v>https://fantasy.premierleague.com/api/entry/61807/history/</v>
      </c>
      <c r="P801" s="8">
        <v>6106</v>
      </c>
      <c r="Q801" t="str">
        <f>_xlfn.CONCAT("https://fantasy.premierleague.com/api/entry/",eliteRank[[#This Row],[elite]],"/")</f>
        <v>https://fantasy.premierleague.com/api/entry/6106/</v>
      </c>
      <c r="S801">
        <v>61807</v>
      </c>
      <c r="T801" t="str">
        <f>_xlfn.CONCAT("https://fantasy.premierleague.com/api/entry/",randomRank[[#This Row],[random]],"/")</f>
        <v>https://fantasy.premierleague.com/api/entry/61807/</v>
      </c>
    </row>
    <row r="802" spans="1:20" x14ac:dyDescent="0.25">
      <c r="A802" s="3">
        <v>6108</v>
      </c>
      <c r="C802">
        <v>62082</v>
      </c>
      <c r="H802" s="7">
        <v>6108</v>
      </c>
      <c r="I802" t="str">
        <f t="shared" si="24"/>
        <v>https://fantasy.premierleague.com/api/entry/6108/history/</v>
      </c>
      <c r="K802">
        <v>62082</v>
      </c>
      <c r="L802" t="str">
        <f t="shared" si="25"/>
        <v>https://fantasy.premierleague.com/api/entry/62082/history/</v>
      </c>
      <c r="P802" s="7">
        <v>6108</v>
      </c>
      <c r="Q802" t="str">
        <f>_xlfn.CONCAT("https://fantasy.premierleague.com/api/entry/",eliteRank[[#This Row],[elite]],"/")</f>
        <v>https://fantasy.premierleague.com/api/entry/6108/</v>
      </c>
      <c r="S802">
        <v>62082</v>
      </c>
      <c r="T802" t="str">
        <f>_xlfn.CONCAT("https://fantasy.premierleague.com/api/entry/",randomRank[[#This Row],[random]],"/")</f>
        <v>https://fantasy.premierleague.com/api/entry/62082/</v>
      </c>
    </row>
    <row r="803" spans="1:20" x14ac:dyDescent="0.25">
      <c r="A803" s="4">
        <v>6110</v>
      </c>
      <c r="C803">
        <v>62169</v>
      </c>
      <c r="H803" s="8">
        <v>6110</v>
      </c>
      <c r="I803" t="str">
        <f t="shared" si="24"/>
        <v>https://fantasy.premierleague.com/api/entry/6110/history/</v>
      </c>
      <c r="K803">
        <v>62169</v>
      </c>
      <c r="L803" t="str">
        <f t="shared" si="25"/>
        <v>https://fantasy.premierleague.com/api/entry/62169/history/</v>
      </c>
      <c r="P803" s="8">
        <v>6110</v>
      </c>
      <c r="Q803" t="str">
        <f>_xlfn.CONCAT("https://fantasy.premierleague.com/api/entry/",eliteRank[[#This Row],[elite]],"/")</f>
        <v>https://fantasy.premierleague.com/api/entry/6110/</v>
      </c>
      <c r="S803">
        <v>62169</v>
      </c>
      <c r="T803" t="str">
        <f>_xlfn.CONCAT("https://fantasy.premierleague.com/api/entry/",randomRank[[#This Row],[random]],"/")</f>
        <v>https://fantasy.premierleague.com/api/entry/62169/</v>
      </c>
    </row>
    <row r="804" spans="1:20" x14ac:dyDescent="0.25">
      <c r="A804" s="3">
        <v>6115</v>
      </c>
      <c r="C804">
        <v>62361</v>
      </c>
      <c r="H804" s="7">
        <v>6115</v>
      </c>
      <c r="I804" t="str">
        <f t="shared" si="24"/>
        <v>https://fantasy.premierleague.com/api/entry/6115/history/</v>
      </c>
      <c r="K804">
        <v>62361</v>
      </c>
      <c r="L804" t="str">
        <f t="shared" si="25"/>
        <v>https://fantasy.premierleague.com/api/entry/62361/history/</v>
      </c>
      <c r="P804" s="7">
        <v>6115</v>
      </c>
      <c r="Q804" t="str">
        <f>_xlfn.CONCAT("https://fantasy.premierleague.com/api/entry/",eliteRank[[#This Row],[elite]],"/")</f>
        <v>https://fantasy.premierleague.com/api/entry/6115/</v>
      </c>
      <c r="S804">
        <v>62361</v>
      </c>
      <c r="T804" t="str">
        <f>_xlfn.CONCAT("https://fantasy.premierleague.com/api/entry/",randomRank[[#This Row],[random]],"/")</f>
        <v>https://fantasy.premierleague.com/api/entry/62361/</v>
      </c>
    </row>
    <row r="805" spans="1:20" x14ac:dyDescent="0.25">
      <c r="A805" s="4">
        <v>6116</v>
      </c>
      <c r="C805">
        <v>62401</v>
      </c>
      <c r="H805" s="8">
        <v>6116</v>
      </c>
      <c r="I805" t="str">
        <f t="shared" si="24"/>
        <v>https://fantasy.premierleague.com/api/entry/6116/history/</v>
      </c>
      <c r="K805">
        <v>62401</v>
      </c>
      <c r="L805" t="str">
        <f t="shared" si="25"/>
        <v>https://fantasy.premierleague.com/api/entry/62401/history/</v>
      </c>
      <c r="P805" s="8">
        <v>6116</v>
      </c>
      <c r="Q805" t="str">
        <f>_xlfn.CONCAT("https://fantasy.premierleague.com/api/entry/",eliteRank[[#This Row],[elite]],"/")</f>
        <v>https://fantasy.premierleague.com/api/entry/6116/</v>
      </c>
      <c r="S805">
        <v>62401</v>
      </c>
      <c r="T805" t="str">
        <f>_xlfn.CONCAT("https://fantasy.premierleague.com/api/entry/",randomRank[[#This Row],[random]],"/")</f>
        <v>https://fantasy.premierleague.com/api/entry/62401/</v>
      </c>
    </row>
    <row r="806" spans="1:20" x14ac:dyDescent="0.25">
      <c r="A806" s="3">
        <v>6117</v>
      </c>
      <c r="C806">
        <v>62562</v>
      </c>
      <c r="H806" s="7">
        <v>6117</v>
      </c>
      <c r="I806" t="str">
        <f t="shared" si="24"/>
        <v>https://fantasy.premierleague.com/api/entry/6117/history/</v>
      </c>
      <c r="K806">
        <v>62562</v>
      </c>
      <c r="L806" t="str">
        <f t="shared" si="25"/>
        <v>https://fantasy.premierleague.com/api/entry/62562/history/</v>
      </c>
      <c r="P806" s="7">
        <v>6117</v>
      </c>
      <c r="Q806" t="str">
        <f>_xlfn.CONCAT("https://fantasy.premierleague.com/api/entry/",eliteRank[[#This Row],[elite]],"/")</f>
        <v>https://fantasy.premierleague.com/api/entry/6117/</v>
      </c>
      <c r="S806">
        <v>62562</v>
      </c>
      <c r="T806" t="str">
        <f>_xlfn.CONCAT("https://fantasy.premierleague.com/api/entry/",randomRank[[#This Row],[random]],"/")</f>
        <v>https://fantasy.premierleague.com/api/entry/62562/</v>
      </c>
    </row>
    <row r="807" spans="1:20" x14ac:dyDescent="0.25">
      <c r="A807" s="4">
        <v>6133</v>
      </c>
      <c r="C807">
        <v>62785</v>
      </c>
      <c r="H807" s="8">
        <v>6133</v>
      </c>
      <c r="I807" t="str">
        <f t="shared" si="24"/>
        <v>https://fantasy.premierleague.com/api/entry/6133/history/</v>
      </c>
      <c r="K807">
        <v>62785</v>
      </c>
      <c r="L807" t="str">
        <f t="shared" si="25"/>
        <v>https://fantasy.premierleague.com/api/entry/62785/history/</v>
      </c>
      <c r="P807" s="8">
        <v>6133</v>
      </c>
      <c r="Q807" t="str">
        <f>_xlfn.CONCAT("https://fantasy.premierleague.com/api/entry/",eliteRank[[#This Row],[elite]],"/")</f>
        <v>https://fantasy.premierleague.com/api/entry/6133/</v>
      </c>
      <c r="S807">
        <v>62785</v>
      </c>
      <c r="T807" t="str">
        <f>_xlfn.CONCAT("https://fantasy.premierleague.com/api/entry/",randomRank[[#This Row],[random]],"/")</f>
        <v>https://fantasy.premierleague.com/api/entry/62785/</v>
      </c>
    </row>
    <row r="808" spans="1:20" x14ac:dyDescent="0.25">
      <c r="A808" s="3">
        <v>6137</v>
      </c>
      <c r="C808">
        <v>63064</v>
      </c>
      <c r="H808" s="7">
        <v>6137</v>
      </c>
      <c r="I808" t="str">
        <f t="shared" si="24"/>
        <v>https://fantasy.premierleague.com/api/entry/6137/history/</v>
      </c>
      <c r="K808">
        <v>63064</v>
      </c>
      <c r="L808" t="str">
        <f t="shared" si="25"/>
        <v>https://fantasy.premierleague.com/api/entry/63064/history/</v>
      </c>
      <c r="P808" s="7">
        <v>6137</v>
      </c>
      <c r="Q808" t="str">
        <f>_xlfn.CONCAT("https://fantasy.premierleague.com/api/entry/",eliteRank[[#This Row],[elite]],"/")</f>
        <v>https://fantasy.premierleague.com/api/entry/6137/</v>
      </c>
      <c r="S808">
        <v>63064</v>
      </c>
      <c r="T808" t="str">
        <f>_xlfn.CONCAT("https://fantasy.premierleague.com/api/entry/",randomRank[[#This Row],[random]],"/")</f>
        <v>https://fantasy.premierleague.com/api/entry/63064/</v>
      </c>
    </row>
    <row r="809" spans="1:20" x14ac:dyDescent="0.25">
      <c r="A809" s="4">
        <v>6150</v>
      </c>
      <c r="C809">
        <v>63104</v>
      </c>
      <c r="H809" s="8">
        <v>6150</v>
      </c>
      <c r="I809" t="str">
        <f t="shared" si="24"/>
        <v>https://fantasy.premierleague.com/api/entry/6150/history/</v>
      </c>
      <c r="K809">
        <v>63104</v>
      </c>
      <c r="L809" t="str">
        <f t="shared" si="25"/>
        <v>https://fantasy.premierleague.com/api/entry/63104/history/</v>
      </c>
      <c r="P809" s="8">
        <v>6150</v>
      </c>
      <c r="Q809" t="str">
        <f>_xlfn.CONCAT("https://fantasy.premierleague.com/api/entry/",eliteRank[[#This Row],[elite]],"/")</f>
        <v>https://fantasy.premierleague.com/api/entry/6150/</v>
      </c>
      <c r="S809">
        <v>63104</v>
      </c>
      <c r="T809" t="str">
        <f>_xlfn.CONCAT("https://fantasy.premierleague.com/api/entry/",randomRank[[#This Row],[random]],"/")</f>
        <v>https://fantasy.premierleague.com/api/entry/63104/</v>
      </c>
    </row>
    <row r="810" spans="1:20" x14ac:dyDescent="0.25">
      <c r="A810" s="3">
        <v>6151</v>
      </c>
      <c r="C810">
        <v>63160</v>
      </c>
      <c r="H810" s="7">
        <v>6151</v>
      </c>
      <c r="I810" t="str">
        <f t="shared" si="24"/>
        <v>https://fantasy.premierleague.com/api/entry/6151/history/</v>
      </c>
      <c r="K810">
        <v>63160</v>
      </c>
      <c r="L810" t="str">
        <f t="shared" si="25"/>
        <v>https://fantasy.premierleague.com/api/entry/63160/history/</v>
      </c>
      <c r="P810" s="7">
        <v>6151</v>
      </c>
      <c r="Q810" t="str">
        <f>_xlfn.CONCAT("https://fantasy.premierleague.com/api/entry/",eliteRank[[#This Row],[elite]],"/")</f>
        <v>https://fantasy.premierleague.com/api/entry/6151/</v>
      </c>
      <c r="S810">
        <v>63160</v>
      </c>
      <c r="T810" t="str">
        <f>_xlfn.CONCAT("https://fantasy.premierleague.com/api/entry/",randomRank[[#This Row],[random]],"/")</f>
        <v>https://fantasy.premierleague.com/api/entry/63160/</v>
      </c>
    </row>
    <row r="811" spans="1:20" x14ac:dyDescent="0.25">
      <c r="A811" s="4">
        <v>6156</v>
      </c>
      <c r="C811">
        <v>63241</v>
      </c>
      <c r="H811" s="8">
        <v>6156</v>
      </c>
      <c r="I811" t="str">
        <f t="shared" si="24"/>
        <v>https://fantasy.premierleague.com/api/entry/6156/history/</v>
      </c>
      <c r="K811">
        <v>63241</v>
      </c>
      <c r="L811" t="str">
        <f t="shared" si="25"/>
        <v>https://fantasy.premierleague.com/api/entry/63241/history/</v>
      </c>
      <c r="P811" s="8">
        <v>6156</v>
      </c>
      <c r="Q811" t="str">
        <f>_xlfn.CONCAT("https://fantasy.premierleague.com/api/entry/",eliteRank[[#This Row],[elite]],"/")</f>
        <v>https://fantasy.premierleague.com/api/entry/6156/</v>
      </c>
      <c r="S811">
        <v>63241</v>
      </c>
      <c r="T811" t="str">
        <f>_xlfn.CONCAT("https://fantasy.premierleague.com/api/entry/",randomRank[[#This Row],[random]],"/")</f>
        <v>https://fantasy.premierleague.com/api/entry/63241/</v>
      </c>
    </row>
    <row r="812" spans="1:20" x14ac:dyDescent="0.25">
      <c r="A812" s="3">
        <v>6162</v>
      </c>
      <c r="C812">
        <v>63266</v>
      </c>
      <c r="H812" s="7">
        <v>6162</v>
      </c>
      <c r="I812" t="str">
        <f t="shared" si="24"/>
        <v>https://fantasy.premierleague.com/api/entry/6162/history/</v>
      </c>
      <c r="K812">
        <v>63266</v>
      </c>
      <c r="L812" t="str">
        <f t="shared" si="25"/>
        <v>https://fantasy.premierleague.com/api/entry/63266/history/</v>
      </c>
      <c r="P812" s="7">
        <v>6162</v>
      </c>
      <c r="Q812" t="str">
        <f>_xlfn.CONCAT("https://fantasy.premierleague.com/api/entry/",eliteRank[[#This Row],[elite]],"/")</f>
        <v>https://fantasy.premierleague.com/api/entry/6162/</v>
      </c>
      <c r="S812">
        <v>63266</v>
      </c>
      <c r="T812" t="str">
        <f>_xlfn.CONCAT("https://fantasy.premierleague.com/api/entry/",randomRank[[#This Row],[random]],"/")</f>
        <v>https://fantasy.premierleague.com/api/entry/63266/</v>
      </c>
    </row>
    <row r="813" spans="1:20" x14ac:dyDescent="0.25">
      <c r="A813" s="4">
        <v>6164</v>
      </c>
      <c r="C813">
        <v>63464</v>
      </c>
      <c r="H813" s="8">
        <v>6164</v>
      </c>
      <c r="I813" t="str">
        <f t="shared" si="24"/>
        <v>https://fantasy.premierleague.com/api/entry/6164/history/</v>
      </c>
      <c r="K813">
        <v>63464</v>
      </c>
      <c r="L813" t="str">
        <f t="shared" si="25"/>
        <v>https://fantasy.premierleague.com/api/entry/63464/history/</v>
      </c>
      <c r="P813" s="8">
        <v>6164</v>
      </c>
      <c r="Q813" t="str">
        <f>_xlfn.CONCAT("https://fantasy.premierleague.com/api/entry/",eliteRank[[#This Row],[elite]],"/")</f>
        <v>https://fantasy.premierleague.com/api/entry/6164/</v>
      </c>
      <c r="S813">
        <v>63464</v>
      </c>
      <c r="T813" t="str">
        <f>_xlfn.CONCAT("https://fantasy.premierleague.com/api/entry/",randomRank[[#This Row],[random]],"/")</f>
        <v>https://fantasy.premierleague.com/api/entry/63464/</v>
      </c>
    </row>
    <row r="814" spans="1:20" x14ac:dyDescent="0.25">
      <c r="A814" s="3">
        <v>6165</v>
      </c>
      <c r="C814">
        <v>63837</v>
      </c>
      <c r="H814" s="7">
        <v>6165</v>
      </c>
      <c r="I814" t="str">
        <f t="shared" si="24"/>
        <v>https://fantasy.premierleague.com/api/entry/6165/history/</v>
      </c>
      <c r="K814">
        <v>63837</v>
      </c>
      <c r="L814" t="str">
        <f t="shared" si="25"/>
        <v>https://fantasy.premierleague.com/api/entry/63837/history/</v>
      </c>
      <c r="P814" s="7">
        <v>6165</v>
      </c>
      <c r="Q814" t="str">
        <f>_xlfn.CONCAT("https://fantasy.premierleague.com/api/entry/",eliteRank[[#This Row],[elite]],"/")</f>
        <v>https://fantasy.premierleague.com/api/entry/6165/</v>
      </c>
      <c r="S814">
        <v>63837</v>
      </c>
      <c r="T814" t="str">
        <f>_xlfn.CONCAT("https://fantasy.premierleague.com/api/entry/",randomRank[[#This Row],[random]],"/")</f>
        <v>https://fantasy.premierleague.com/api/entry/63837/</v>
      </c>
    </row>
    <row r="815" spans="1:20" x14ac:dyDescent="0.25">
      <c r="A815" s="4">
        <v>6169</v>
      </c>
      <c r="C815">
        <v>63975</v>
      </c>
      <c r="H815" s="8">
        <v>6169</v>
      </c>
      <c r="I815" t="str">
        <f t="shared" si="24"/>
        <v>https://fantasy.premierleague.com/api/entry/6169/history/</v>
      </c>
      <c r="K815">
        <v>63975</v>
      </c>
      <c r="L815" t="str">
        <f t="shared" si="25"/>
        <v>https://fantasy.premierleague.com/api/entry/63975/history/</v>
      </c>
      <c r="P815" s="8">
        <v>6169</v>
      </c>
      <c r="Q815" t="str">
        <f>_xlfn.CONCAT("https://fantasy.premierleague.com/api/entry/",eliteRank[[#This Row],[elite]],"/")</f>
        <v>https://fantasy.premierleague.com/api/entry/6169/</v>
      </c>
      <c r="S815">
        <v>63975</v>
      </c>
      <c r="T815" t="str">
        <f>_xlfn.CONCAT("https://fantasy.premierleague.com/api/entry/",randomRank[[#This Row],[random]],"/")</f>
        <v>https://fantasy.premierleague.com/api/entry/63975/</v>
      </c>
    </row>
    <row r="816" spans="1:20" x14ac:dyDescent="0.25">
      <c r="A816" s="3">
        <v>6178</v>
      </c>
      <c r="C816">
        <v>64352</v>
      </c>
      <c r="H816" s="7">
        <v>6178</v>
      </c>
      <c r="I816" t="str">
        <f t="shared" si="24"/>
        <v>https://fantasy.premierleague.com/api/entry/6178/history/</v>
      </c>
      <c r="K816">
        <v>64352</v>
      </c>
      <c r="L816" t="str">
        <f t="shared" si="25"/>
        <v>https://fantasy.premierleague.com/api/entry/64352/history/</v>
      </c>
      <c r="P816" s="7">
        <v>6178</v>
      </c>
      <c r="Q816" t="str">
        <f>_xlfn.CONCAT("https://fantasy.premierleague.com/api/entry/",eliteRank[[#This Row],[elite]],"/")</f>
        <v>https://fantasy.premierleague.com/api/entry/6178/</v>
      </c>
      <c r="S816">
        <v>64352</v>
      </c>
      <c r="T816" t="str">
        <f>_xlfn.CONCAT("https://fantasy.premierleague.com/api/entry/",randomRank[[#This Row],[random]],"/")</f>
        <v>https://fantasy.premierleague.com/api/entry/64352/</v>
      </c>
    </row>
    <row r="817" spans="1:20" x14ac:dyDescent="0.25">
      <c r="A817" s="4">
        <v>6208</v>
      </c>
      <c r="C817">
        <v>64437</v>
      </c>
      <c r="H817" s="8">
        <v>6208</v>
      </c>
      <c r="I817" t="str">
        <f t="shared" si="24"/>
        <v>https://fantasy.premierleague.com/api/entry/6208/history/</v>
      </c>
      <c r="K817">
        <v>64437</v>
      </c>
      <c r="L817" t="str">
        <f t="shared" si="25"/>
        <v>https://fantasy.premierleague.com/api/entry/64437/history/</v>
      </c>
      <c r="P817" s="8">
        <v>6208</v>
      </c>
      <c r="Q817" t="str">
        <f>_xlfn.CONCAT("https://fantasy.premierleague.com/api/entry/",eliteRank[[#This Row],[elite]],"/")</f>
        <v>https://fantasy.premierleague.com/api/entry/6208/</v>
      </c>
      <c r="S817">
        <v>64437</v>
      </c>
      <c r="T817" t="str">
        <f>_xlfn.CONCAT("https://fantasy.premierleague.com/api/entry/",randomRank[[#This Row],[random]],"/")</f>
        <v>https://fantasy.premierleague.com/api/entry/64437/</v>
      </c>
    </row>
    <row r="818" spans="1:20" x14ac:dyDescent="0.25">
      <c r="A818" s="3">
        <v>6238</v>
      </c>
      <c r="C818">
        <v>64524</v>
      </c>
      <c r="H818" s="7">
        <v>6238</v>
      </c>
      <c r="I818" t="str">
        <f t="shared" si="24"/>
        <v>https://fantasy.premierleague.com/api/entry/6238/history/</v>
      </c>
      <c r="K818">
        <v>64524</v>
      </c>
      <c r="L818" t="str">
        <f t="shared" si="25"/>
        <v>https://fantasy.premierleague.com/api/entry/64524/history/</v>
      </c>
      <c r="P818" s="7">
        <v>6238</v>
      </c>
      <c r="Q818" t="str">
        <f>_xlfn.CONCAT("https://fantasy.premierleague.com/api/entry/",eliteRank[[#This Row],[elite]],"/")</f>
        <v>https://fantasy.premierleague.com/api/entry/6238/</v>
      </c>
      <c r="S818">
        <v>64524</v>
      </c>
      <c r="T818" t="str">
        <f>_xlfn.CONCAT("https://fantasy.premierleague.com/api/entry/",randomRank[[#This Row],[random]],"/")</f>
        <v>https://fantasy.premierleague.com/api/entry/64524/</v>
      </c>
    </row>
    <row r="819" spans="1:20" x14ac:dyDescent="0.25">
      <c r="A819" s="4">
        <v>6242</v>
      </c>
      <c r="C819">
        <v>64568</v>
      </c>
      <c r="H819" s="8">
        <v>6242</v>
      </c>
      <c r="I819" t="str">
        <f t="shared" si="24"/>
        <v>https://fantasy.premierleague.com/api/entry/6242/history/</v>
      </c>
      <c r="K819">
        <v>64568</v>
      </c>
      <c r="L819" t="str">
        <f t="shared" si="25"/>
        <v>https://fantasy.premierleague.com/api/entry/64568/history/</v>
      </c>
      <c r="P819" s="8">
        <v>6242</v>
      </c>
      <c r="Q819" t="str">
        <f>_xlfn.CONCAT("https://fantasy.premierleague.com/api/entry/",eliteRank[[#This Row],[elite]],"/")</f>
        <v>https://fantasy.premierleague.com/api/entry/6242/</v>
      </c>
      <c r="S819">
        <v>64568</v>
      </c>
      <c r="T819" t="str">
        <f>_xlfn.CONCAT("https://fantasy.premierleague.com/api/entry/",randomRank[[#This Row],[random]],"/")</f>
        <v>https://fantasy.premierleague.com/api/entry/64568/</v>
      </c>
    </row>
    <row r="820" spans="1:20" x14ac:dyDescent="0.25">
      <c r="A820" s="3">
        <v>6260</v>
      </c>
      <c r="C820">
        <v>64580</v>
      </c>
      <c r="H820" s="7">
        <v>6260</v>
      </c>
      <c r="I820" t="str">
        <f t="shared" si="24"/>
        <v>https://fantasy.premierleague.com/api/entry/6260/history/</v>
      </c>
      <c r="K820">
        <v>64580</v>
      </c>
      <c r="L820" t="str">
        <f t="shared" si="25"/>
        <v>https://fantasy.premierleague.com/api/entry/64580/history/</v>
      </c>
      <c r="P820" s="7">
        <v>6260</v>
      </c>
      <c r="Q820" t="str">
        <f>_xlfn.CONCAT("https://fantasy.premierleague.com/api/entry/",eliteRank[[#This Row],[elite]],"/")</f>
        <v>https://fantasy.premierleague.com/api/entry/6260/</v>
      </c>
      <c r="S820">
        <v>64580</v>
      </c>
      <c r="T820" t="str">
        <f>_xlfn.CONCAT("https://fantasy.premierleague.com/api/entry/",randomRank[[#This Row],[random]],"/")</f>
        <v>https://fantasy.premierleague.com/api/entry/64580/</v>
      </c>
    </row>
    <row r="821" spans="1:20" x14ac:dyDescent="0.25">
      <c r="A821" s="4">
        <v>6272</v>
      </c>
      <c r="C821">
        <v>64653</v>
      </c>
      <c r="H821" s="8">
        <v>6272</v>
      </c>
      <c r="I821" t="str">
        <f t="shared" si="24"/>
        <v>https://fantasy.premierleague.com/api/entry/6272/history/</v>
      </c>
      <c r="K821">
        <v>64653</v>
      </c>
      <c r="L821" t="str">
        <f t="shared" si="25"/>
        <v>https://fantasy.premierleague.com/api/entry/64653/history/</v>
      </c>
      <c r="P821" s="8">
        <v>6272</v>
      </c>
      <c r="Q821" t="str">
        <f>_xlfn.CONCAT("https://fantasy.premierleague.com/api/entry/",eliteRank[[#This Row],[elite]],"/")</f>
        <v>https://fantasy.premierleague.com/api/entry/6272/</v>
      </c>
      <c r="S821">
        <v>64653</v>
      </c>
      <c r="T821" t="str">
        <f>_xlfn.CONCAT("https://fantasy.premierleague.com/api/entry/",randomRank[[#This Row],[random]],"/")</f>
        <v>https://fantasy.premierleague.com/api/entry/64653/</v>
      </c>
    </row>
    <row r="822" spans="1:20" x14ac:dyDescent="0.25">
      <c r="A822" s="3">
        <v>6287</v>
      </c>
      <c r="C822">
        <v>65109</v>
      </c>
      <c r="H822" s="7">
        <v>6287</v>
      </c>
      <c r="I822" t="str">
        <f t="shared" si="24"/>
        <v>https://fantasy.premierleague.com/api/entry/6287/history/</v>
      </c>
      <c r="K822">
        <v>65109</v>
      </c>
      <c r="L822" t="str">
        <f t="shared" si="25"/>
        <v>https://fantasy.premierleague.com/api/entry/65109/history/</v>
      </c>
      <c r="P822" s="7">
        <v>6287</v>
      </c>
      <c r="Q822" t="str">
        <f>_xlfn.CONCAT("https://fantasy.premierleague.com/api/entry/",eliteRank[[#This Row],[elite]],"/")</f>
        <v>https://fantasy.premierleague.com/api/entry/6287/</v>
      </c>
      <c r="S822">
        <v>65109</v>
      </c>
      <c r="T822" t="str">
        <f>_xlfn.CONCAT("https://fantasy.premierleague.com/api/entry/",randomRank[[#This Row],[random]],"/")</f>
        <v>https://fantasy.premierleague.com/api/entry/65109/</v>
      </c>
    </row>
    <row r="823" spans="1:20" x14ac:dyDescent="0.25">
      <c r="A823" s="4">
        <v>6312</v>
      </c>
      <c r="C823">
        <v>65688</v>
      </c>
      <c r="H823" s="8">
        <v>6312</v>
      </c>
      <c r="I823" t="str">
        <f t="shared" si="24"/>
        <v>https://fantasy.premierleague.com/api/entry/6312/history/</v>
      </c>
      <c r="K823">
        <v>65688</v>
      </c>
      <c r="L823" t="str">
        <f t="shared" si="25"/>
        <v>https://fantasy.premierleague.com/api/entry/65688/history/</v>
      </c>
      <c r="P823" s="8">
        <v>6312</v>
      </c>
      <c r="Q823" t="str">
        <f>_xlfn.CONCAT("https://fantasy.premierleague.com/api/entry/",eliteRank[[#This Row],[elite]],"/")</f>
        <v>https://fantasy.premierleague.com/api/entry/6312/</v>
      </c>
      <c r="S823">
        <v>65688</v>
      </c>
      <c r="T823" t="str">
        <f>_xlfn.CONCAT("https://fantasy.premierleague.com/api/entry/",randomRank[[#This Row],[random]],"/")</f>
        <v>https://fantasy.premierleague.com/api/entry/65688/</v>
      </c>
    </row>
    <row r="824" spans="1:20" x14ac:dyDescent="0.25">
      <c r="A824" s="3">
        <v>6329</v>
      </c>
      <c r="C824">
        <v>65819</v>
      </c>
      <c r="H824" s="7">
        <v>6329</v>
      </c>
      <c r="I824" t="str">
        <f t="shared" si="24"/>
        <v>https://fantasy.premierleague.com/api/entry/6329/history/</v>
      </c>
      <c r="K824">
        <v>65819</v>
      </c>
      <c r="L824" t="str">
        <f t="shared" si="25"/>
        <v>https://fantasy.premierleague.com/api/entry/65819/history/</v>
      </c>
      <c r="P824" s="7">
        <v>6329</v>
      </c>
      <c r="Q824" t="str">
        <f>_xlfn.CONCAT("https://fantasy.premierleague.com/api/entry/",eliteRank[[#This Row],[elite]],"/")</f>
        <v>https://fantasy.premierleague.com/api/entry/6329/</v>
      </c>
      <c r="S824">
        <v>65819</v>
      </c>
      <c r="T824" t="str">
        <f>_xlfn.CONCAT("https://fantasy.premierleague.com/api/entry/",randomRank[[#This Row],[random]],"/")</f>
        <v>https://fantasy.premierleague.com/api/entry/65819/</v>
      </c>
    </row>
    <row r="825" spans="1:20" x14ac:dyDescent="0.25">
      <c r="A825" s="4">
        <v>6330</v>
      </c>
      <c r="C825">
        <v>65849</v>
      </c>
      <c r="H825" s="8">
        <v>6330</v>
      </c>
      <c r="I825" t="str">
        <f t="shared" si="24"/>
        <v>https://fantasy.premierleague.com/api/entry/6330/history/</v>
      </c>
      <c r="K825">
        <v>65849</v>
      </c>
      <c r="L825" t="str">
        <f t="shared" si="25"/>
        <v>https://fantasy.premierleague.com/api/entry/65849/history/</v>
      </c>
      <c r="P825" s="8">
        <v>6330</v>
      </c>
      <c r="Q825" t="str">
        <f>_xlfn.CONCAT("https://fantasy.premierleague.com/api/entry/",eliteRank[[#This Row],[elite]],"/")</f>
        <v>https://fantasy.premierleague.com/api/entry/6330/</v>
      </c>
      <c r="S825">
        <v>65849</v>
      </c>
      <c r="T825" t="str">
        <f>_xlfn.CONCAT("https://fantasy.premierleague.com/api/entry/",randomRank[[#This Row],[random]],"/")</f>
        <v>https://fantasy.premierleague.com/api/entry/65849/</v>
      </c>
    </row>
    <row r="826" spans="1:20" x14ac:dyDescent="0.25">
      <c r="A826" s="3">
        <v>6331</v>
      </c>
      <c r="C826">
        <v>65887</v>
      </c>
      <c r="H826" s="7">
        <v>6331</v>
      </c>
      <c r="I826" t="str">
        <f t="shared" si="24"/>
        <v>https://fantasy.premierleague.com/api/entry/6331/history/</v>
      </c>
      <c r="K826">
        <v>65887</v>
      </c>
      <c r="L826" t="str">
        <f t="shared" si="25"/>
        <v>https://fantasy.premierleague.com/api/entry/65887/history/</v>
      </c>
      <c r="P826" s="7">
        <v>6331</v>
      </c>
      <c r="Q826" t="str">
        <f>_xlfn.CONCAT("https://fantasy.premierleague.com/api/entry/",eliteRank[[#This Row],[elite]],"/")</f>
        <v>https://fantasy.premierleague.com/api/entry/6331/</v>
      </c>
      <c r="S826">
        <v>65887</v>
      </c>
      <c r="T826" t="str">
        <f>_xlfn.CONCAT("https://fantasy.premierleague.com/api/entry/",randomRank[[#This Row],[random]],"/")</f>
        <v>https://fantasy.premierleague.com/api/entry/65887/</v>
      </c>
    </row>
    <row r="827" spans="1:20" x14ac:dyDescent="0.25">
      <c r="A827" s="4">
        <v>6333</v>
      </c>
      <c r="C827">
        <v>65941</v>
      </c>
      <c r="H827" s="8">
        <v>6333</v>
      </c>
      <c r="I827" t="str">
        <f t="shared" si="24"/>
        <v>https://fantasy.premierleague.com/api/entry/6333/history/</v>
      </c>
      <c r="K827">
        <v>65941</v>
      </c>
      <c r="L827" t="str">
        <f t="shared" si="25"/>
        <v>https://fantasy.premierleague.com/api/entry/65941/history/</v>
      </c>
      <c r="P827" s="8">
        <v>6333</v>
      </c>
      <c r="Q827" t="str">
        <f>_xlfn.CONCAT("https://fantasy.premierleague.com/api/entry/",eliteRank[[#This Row],[elite]],"/")</f>
        <v>https://fantasy.premierleague.com/api/entry/6333/</v>
      </c>
      <c r="S827">
        <v>65941</v>
      </c>
      <c r="T827" t="str">
        <f>_xlfn.CONCAT("https://fantasy.premierleague.com/api/entry/",randomRank[[#This Row],[random]],"/")</f>
        <v>https://fantasy.premierleague.com/api/entry/65941/</v>
      </c>
    </row>
    <row r="828" spans="1:20" x14ac:dyDescent="0.25">
      <c r="A828" s="3">
        <v>6336</v>
      </c>
      <c r="C828">
        <v>65954</v>
      </c>
      <c r="H828" s="7">
        <v>6336</v>
      </c>
      <c r="I828" t="str">
        <f t="shared" si="24"/>
        <v>https://fantasy.premierleague.com/api/entry/6336/history/</v>
      </c>
      <c r="K828">
        <v>65954</v>
      </c>
      <c r="L828" t="str">
        <f t="shared" si="25"/>
        <v>https://fantasy.premierleague.com/api/entry/65954/history/</v>
      </c>
      <c r="P828" s="7">
        <v>6336</v>
      </c>
      <c r="Q828" t="str">
        <f>_xlfn.CONCAT("https://fantasy.premierleague.com/api/entry/",eliteRank[[#This Row],[elite]],"/")</f>
        <v>https://fantasy.premierleague.com/api/entry/6336/</v>
      </c>
      <c r="S828">
        <v>65954</v>
      </c>
      <c r="T828" t="str">
        <f>_xlfn.CONCAT("https://fantasy.premierleague.com/api/entry/",randomRank[[#This Row],[random]],"/")</f>
        <v>https://fantasy.premierleague.com/api/entry/65954/</v>
      </c>
    </row>
    <row r="829" spans="1:20" x14ac:dyDescent="0.25">
      <c r="A829" s="4">
        <v>6346</v>
      </c>
      <c r="C829">
        <v>66036</v>
      </c>
      <c r="H829" s="8">
        <v>6346</v>
      </c>
      <c r="I829" t="str">
        <f t="shared" si="24"/>
        <v>https://fantasy.premierleague.com/api/entry/6346/history/</v>
      </c>
      <c r="K829">
        <v>66036</v>
      </c>
      <c r="L829" t="str">
        <f t="shared" si="25"/>
        <v>https://fantasy.premierleague.com/api/entry/66036/history/</v>
      </c>
      <c r="P829" s="8">
        <v>6346</v>
      </c>
      <c r="Q829" t="str">
        <f>_xlfn.CONCAT("https://fantasy.premierleague.com/api/entry/",eliteRank[[#This Row],[elite]],"/")</f>
        <v>https://fantasy.premierleague.com/api/entry/6346/</v>
      </c>
      <c r="S829">
        <v>66036</v>
      </c>
      <c r="T829" t="str">
        <f>_xlfn.CONCAT("https://fantasy.premierleague.com/api/entry/",randomRank[[#This Row],[random]],"/")</f>
        <v>https://fantasy.premierleague.com/api/entry/66036/</v>
      </c>
    </row>
    <row r="830" spans="1:20" x14ac:dyDescent="0.25">
      <c r="A830" s="3">
        <v>6352</v>
      </c>
      <c r="C830">
        <v>66108</v>
      </c>
      <c r="H830" s="7">
        <v>6352</v>
      </c>
      <c r="I830" t="str">
        <f t="shared" si="24"/>
        <v>https://fantasy.premierleague.com/api/entry/6352/history/</v>
      </c>
      <c r="K830">
        <v>66108</v>
      </c>
      <c r="L830" t="str">
        <f t="shared" si="25"/>
        <v>https://fantasy.premierleague.com/api/entry/66108/history/</v>
      </c>
      <c r="P830" s="7">
        <v>6352</v>
      </c>
      <c r="Q830" t="str">
        <f>_xlfn.CONCAT("https://fantasy.premierleague.com/api/entry/",eliteRank[[#This Row],[elite]],"/")</f>
        <v>https://fantasy.premierleague.com/api/entry/6352/</v>
      </c>
      <c r="S830">
        <v>66108</v>
      </c>
      <c r="T830" t="str">
        <f>_xlfn.CONCAT("https://fantasy.premierleague.com/api/entry/",randomRank[[#This Row],[random]],"/")</f>
        <v>https://fantasy.premierleague.com/api/entry/66108/</v>
      </c>
    </row>
    <row r="831" spans="1:20" x14ac:dyDescent="0.25">
      <c r="A831" s="4">
        <v>6362</v>
      </c>
      <c r="C831">
        <v>66111</v>
      </c>
      <c r="H831" s="8">
        <v>6362</v>
      </c>
      <c r="I831" t="str">
        <f t="shared" si="24"/>
        <v>https://fantasy.premierleague.com/api/entry/6362/history/</v>
      </c>
      <c r="K831">
        <v>66111</v>
      </c>
      <c r="L831" t="str">
        <f t="shared" si="25"/>
        <v>https://fantasy.premierleague.com/api/entry/66111/history/</v>
      </c>
      <c r="P831" s="8">
        <v>6362</v>
      </c>
      <c r="Q831" t="str">
        <f>_xlfn.CONCAT("https://fantasy.premierleague.com/api/entry/",eliteRank[[#This Row],[elite]],"/")</f>
        <v>https://fantasy.premierleague.com/api/entry/6362/</v>
      </c>
      <c r="S831">
        <v>66111</v>
      </c>
      <c r="T831" t="str">
        <f>_xlfn.CONCAT("https://fantasy.premierleague.com/api/entry/",randomRank[[#This Row],[random]],"/")</f>
        <v>https://fantasy.premierleague.com/api/entry/66111/</v>
      </c>
    </row>
    <row r="832" spans="1:20" x14ac:dyDescent="0.25">
      <c r="A832" s="3">
        <v>6363</v>
      </c>
      <c r="C832">
        <v>66133</v>
      </c>
      <c r="H832" s="7">
        <v>6363</v>
      </c>
      <c r="I832" t="str">
        <f t="shared" si="24"/>
        <v>https://fantasy.premierleague.com/api/entry/6363/history/</v>
      </c>
      <c r="K832">
        <v>66133</v>
      </c>
      <c r="L832" t="str">
        <f t="shared" si="25"/>
        <v>https://fantasy.premierleague.com/api/entry/66133/history/</v>
      </c>
      <c r="P832" s="7">
        <v>6363</v>
      </c>
      <c r="Q832" t="str">
        <f>_xlfn.CONCAT("https://fantasy.premierleague.com/api/entry/",eliteRank[[#This Row],[elite]],"/")</f>
        <v>https://fantasy.premierleague.com/api/entry/6363/</v>
      </c>
      <c r="S832">
        <v>66133</v>
      </c>
      <c r="T832" t="str">
        <f>_xlfn.CONCAT("https://fantasy.premierleague.com/api/entry/",randomRank[[#This Row],[random]],"/")</f>
        <v>https://fantasy.premierleague.com/api/entry/66133/</v>
      </c>
    </row>
    <row r="833" spans="1:20" x14ac:dyDescent="0.25">
      <c r="A833" s="4">
        <v>6368</v>
      </c>
      <c r="C833">
        <v>66291</v>
      </c>
      <c r="H833" s="8">
        <v>6368</v>
      </c>
      <c r="I833" t="str">
        <f t="shared" si="24"/>
        <v>https://fantasy.premierleague.com/api/entry/6368/history/</v>
      </c>
      <c r="K833">
        <v>66291</v>
      </c>
      <c r="L833" t="str">
        <f t="shared" si="25"/>
        <v>https://fantasy.premierleague.com/api/entry/66291/history/</v>
      </c>
      <c r="P833" s="8">
        <v>6368</v>
      </c>
      <c r="Q833" t="str">
        <f>_xlfn.CONCAT("https://fantasy.premierleague.com/api/entry/",eliteRank[[#This Row],[elite]],"/")</f>
        <v>https://fantasy.premierleague.com/api/entry/6368/</v>
      </c>
      <c r="S833">
        <v>66291</v>
      </c>
      <c r="T833" t="str">
        <f>_xlfn.CONCAT("https://fantasy.premierleague.com/api/entry/",randomRank[[#This Row],[random]],"/")</f>
        <v>https://fantasy.premierleague.com/api/entry/66291/</v>
      </c>
    </row>
    <row r="834" spans="1:20" x14ac:dyDescent="0.25">
      <c r="A834" s="3">
        <v>6384</v>
      </c>
      <c r="C834">
        <v>66319</v>
      </c>
      <c r="H834" s="7">
        <v>6384</v>
      </c>
      <c r="I834" t="str">
        <f t="shared" ref="I834:I897" si="26">"https://fantasy.premierleague.com/api/entry/"&amp;H834&amp;"/history/"</f>
        <v>https://fantasy.premierleague.com/api/entry/6384/history/</v>
      </c>
      <c r="K834">
        <v>66319</v>
      </c>
      <c r="L834" t="str">
        <f t="shared" ref="L834:L897" si="27">"https://fantasy.premierleague.com/api/entry/"&amp;K834&amp;"/history/"</f>
        <v>https://fantasy.premierleague.com/api/entry/66319/history/</v>
      </c>
      <c r="P834" s="7">
        <v>6384</v>
      </c>
      <c r="Q834" t="str">
        <f>_xlfn.CONCAT("https://fantasy.premierleague.com/api/entry/",eliteRank[[#This Row],[elite]],"/")</f>
        <v>https://fantasy.premierleague.com/api/entry/6384/</v>
      </c>
      <c r="S834">
        <v>66319</v>
      </c>
      <c r="T834" t="str">
        <f>_xlfn.CONCAT("https://fantasy.premierleague.com/api/entry/",randomRank[[#This Row],[random]],"/")</f>
        <v>https://fantasy.premierleague.com/api/entry/66319/</v>
      </c>
    </row>
    <row r="835" spans="1:20" x14ac:dyDescent="0.25">
      <c r="A835" s="4">
        <v>6395</v>
      </c>
      <c r="C835">
        <v>66351</v>
      </c>
      <c r="H835" s="8">
        <v>6395</v>
      </c>
      <c r="I835" t="str">
        <f t="shared" si="26"/>
        <v>https://fantasy.premierleague.com/api/entry/6395/history/</v>
      </c>
      <c r="K835">
        <v>66351</v>
      </c>
      <c r="L835" t="str">
        <f t="shared" si="27"/>
        <v>https://fantasy.premierleague.com/api/entry/66351/history/</v>
      </c>
      <c r="P835" s="8">
        <v>6395</v>
      </c>
      <c r="Q835" t="str">
        <f>_xlfn.CONCAT("https://fantasy.premierleague.com/api/entry/",eliteRank[[#This Row],[elite]],"/")</f>
        <v>https://fantasy.premierleague.com/api/entry/6395/</v>
      </c>
      <c r="S835">
        <v>66351</v>
      </c>
      <c r="T835" t="str">
        <f>_xlfn.CONCAT("https://fantasy.premierleague.com/api/entry/",randomRank[[#This Row],[random]],"/")</f>
        <v>https://fantasy.premierleague.com/api/entry/66351/</v>
      </c>
    </row>
    <row r="836" spans="1:20" x14ac:dyDescent="0.25">
      <c r="A836" s="3">
        <v>6407</v>
      </c>
      <c r="C836">
        <v>66496</v>
      </c>
      <c r="H836" s="7">
        <v>6407</v>
      </c>
      <c r="I836" t="str">
        <f t="shared" si="26"/>
        <v>https://fantasy.premierleague.com/api/entry/6407/history/</v>
      </c>
      <c r="K836">
        <v>66496</v>
      </c>
      <c r="L836" t="str">
        <f t="shared" si="27"/>
        <v>https://fantasy.premierleague.com/api/entry/66496/history/</v>
      </c>
      <c r="P836" s="7">
        <v>6407</v>
      </c>
      <c r="Q836" t="str">
        <f>_xlfn.CONCAT("https://fantasy.premierleague.com/api/entry/",eliteRank[[#This Row],[elite]],"/")</f>
        <v>https://fantasy.premierleague.com/api/entry/6407/</v>
      </c>
      <c r="S836">
        <v>66496</v>
      </c>
      <c r="T836" t="str">
        <f>_xlfn.CONCAT("https://fantasy.premierleague.com/api/entry/",randomRank[[#This Row],[random]],"/")</f>
        <v>https://fantasy.premierleague.com/api/entry/66496/</v>
      </c>
    </row>
    <row r="837" spans="1:20" x14ac:dyDescent="0.25">
      <c r="A837" s="4">
        <v>6421</v>
      </c>
      <c r="C837">
        <v>66544</v>
      </c>
      <c r="H837" s="8">
        <v>6421</v>
      </c>
      <c r="I837" t="str">
        <f t="shared" si="26"/>
        <v>https://fantasy.premierleague.com/api/entry/6421/history/</v>
      </c>
      <c r="K837">
        <v>66544</v>
      </c>
      <c r="L837" t="str">
        <f t="shared" si="27"/>
        <v>https://fantasy.premierleague.com/api/entry/66544/history/</v>
      </c>
      <c r="P837" s="8">
        <v>6421</v>
      </c>
      <c r="Q837" t="str">
        <f>_xlfn.CONCAT("https://fantasy.premierleague.com/api/entry/",eliteRank[[#This Row],[elite]],"/")</f>
        <v>https://fantasy.premierleague.com/api/entry/6421/</v>
      </c>
      <c r="S837">
        <v>66544</v>
      </c>
      <c r="T837" t="str">
        <f>_xlfn.CONCAT("https://fantasy.premierleague.com/api/entry/",randomRank[[#This Row],[random]],"/")</f>
        <v>https://fantasy.premierleague.com/api/entry/66544/</v>
      </c>
    </row>
    <row r="838" spans="1:20" x14ac:dyDescent="0.25">
      <c r="A838" s="3">
        <v>6426</v>
      </c>
      <c r="C838">
        <v>66630</v>
      </c>
      <c r="H838" s="7">
        <v>6426</v>
      </c>
      <c r="I838" t="str">
        <f t="shared" si="26"/>
        <v>https://fantasy.premierleague.com/api/entry/6426/history/</v>
      </c>
      <c r="K838">
        <v>66630</v>
      </c>
      <c r="L838" t="str">
        <f t="shared" si="27"/>
        <v>https://fantasy.premierleague.com/api/entry/66630/history/</v>
      </c>
      <c r="P838" s="7">
        <v>6426</v>
      </c>
      <c r="Q838" t="str">
        <f>_xlfn.CONCAT("https://fantasy.premierleague.com/api/entry/",eliteRank[[#This Row],[elite]],"/")</f>
        <v>https://fantasy.premierleague.com/api/entry/6426/</v>
      </c>
      <c r="S838">
        <v>66630</v>
      </c>
      <c r="T838" t="str">
        <f>_xlfn.CONCAT("https://fantasy.premierleague.com/api/entry/",randomRank[[#This Row],[random]],"/")</f>
        <v>https://fantasy.premierleague.com/api/entry/66630/</v>
      </c>
    </row>
    <row r="839" spans="1:20" x14ac:dyDescent="0.25">
      <c r="A839" s="4">
        <v>6435</v>
      </c>
      <c r="C839">
        <v>66705</v>
      </c>
      <c r="H839" s="8">
        <v>6435</v>
      </c>
      <c r="I839" t="str">
        <f t="shared" si="26"/>
        <v>https://fantasy.premierleague.com/api/entry/6435/history/</v>
      </c>
      <c r="K839">
        <v>66705</v>
      </c>
      <c r="L839" t="str">
        <f t="shared" si="27"/>
        <v>https://fantasy.premierleague.com/api/entry/66705/history/</v>
      </c>
      <c r="P839" s="8">
        <v>6435</v>
      </c>
      <c r="Q839" t="str">
        <f>_xlfn.CONCAT("https://fantasy.premierleague.com/api/entry/",eliteRank[[#This Row],[elite]],"/")</f>
        <v>https://fantasy.premierleague.com/api/entry/6435/</v>
      </c>
      <c r="S839">
        <v>66705</v>
      </c>
      <c r="T839" t="str">
        <f>_xlfn.CONCAT("https://fantasy.premierleague.com/api/entry/",randomRank[[#This Row],[random]],"/")</f>
        <v>https://fantasy.premierleague.com/api/entry/66705/</v>
      </c>
    </row>
    <row r="840" spans="1:20" x14ac:dyDescent="0.25">
      <c r="A840" s="3">
        <v>6462</v>
      </c>
      <c r="C840">
        <v>66770</v>
      </c>
      <c r="H840" s="7">
        <v>6462</v>
      </c>
      <c r="I840" t="str">
        <f t="shared" si="26"/>
        <v>https://fantasy.premierleague.com/api/entry/6462/history/</v>
      </c>
      <c r="K840">
        <v>66770</v>
      </c>
      <c r="L840" t="str">
        <f t="shared" si="27"/>
        <v>https://fantasy.premierleague.com/api/entry/66770/history/</v>
      </c>
      <c r="P840" s="7">
        <v>6462</v>
      </c>
      <c r="Q840" t="str">
        <f>_xlfn.CONCAT("https://fantasy.premierleague.com/api/entry/",eliteRank[[#This Row],[elite]],"/")</f>
        <v>https://fantasy.premierleague.com/api/entry/6462/</v>
      </c>
      <c r="S840">
        <v>66770</v>
      </c>
      <c r="T840" t="str">
        <f>_xlfn.CONCAT("https://fantasy.premierleague.com/api/entry/",randomRank[[#This Row],[random]],"/")</f>
        <v>https://fantasy.premierleague.com/api/entry/66770/</v>
      </c>
    </row>
    <row r="841" spans="1:20" x14ac:dyDescent="0.25">
      <c r="A841" s="4">
        <v>6470</v>
      </c>
      <c r="C841">
        <v>66804</v>
      </c>
      <c r="H841" s="8">
        <v>6470</v>
      </c>
      <c r="I841" t="str">
        <f t="shared" si="26"/>
        <v>https://fantasy.premierleague.com/api/entry/6470/history/</v>
      </c>
      <c r="K841">
        <v>66804</v>
      </c>
      <c r="L841" t="str">
        <f t="shared" si="27"/>
        <v>https://fantasy.premierleague.com/api/entry/66804/history/</v>
      </c>
      <c r="P841" s="8">
        <v>6470</v>
      </c>
      <c r="Q841" t="str">
        <f>_xlfn.CONCAT("https://fantasy.premierleague.com/api/entry/",eliteRank[[#This Row],[elite]],"/")</f>
        <v>https://fantasy.premierleague.com/api/entry/6470/</v>
      </c>
      <c r="S841">
        <v>66804</v>
      </c>
      <c r="T841" t="str">
        <f>_xlfn.CONCAT("https://fantasy.premierleague.com/api/entry/",randomRank[[#This Row],[random]],"/")</f>
        <v>https://fantasy.premierleague.com/api/entry/66804/</v>
      </c>
    </row>
    <row r="842" spans="1:20" x14ac:dyDescent="0.25">
      <c r="A842" s="3">
        <v>6471</v>
      </c>
      <c r="C842">
        <v>67138</v>
      </c>
      <c r="H842" s="7">
        <v>6471</v>
      </c>
      <c r="I842" t="str">
        <f t="shared" si="26"/>
        <v>https://fantasy.premierleague.com/api/entry/6471/history/</v>
      </c>
      <c r="K842">
        <v>67138</v>
      </c>
      <c r="L842" t="str">
        <f t="shared" si="27"/>
        <v>https://fantasy.premierleague.com/api/entry/67138/history/</v>
      </c>
      <c r="P842" s="7">
        <v>6471</v>
      </c>
      <c r="Q842" t="str">
        <f>_xlfn.CONCAT("https://fantasy.premierleague.com/api/entry/",eliteRank[[#This Row],[elite]],"/")</f>
        <v>https://fantasy.premierleague.com/api/entry/6471/</v>
      </c>
      <c r="S842">
        <v>67138</v>
      </c>
      <c r="T842" t="str">
        <f>_xlfn.CONCAT("https://fantasy.premierleague.com/api/entry/",randomRank[[#This Row],[random]],"/")</f>
        <v>https://fantasy.premierleague.com/api/entry/67138/</v>
      </c>
    </row>
    <row r="843" spans="1:20" x14ac:dyDescent="0.25">
      <c r="A843" s="4">
        <v>6474</v>
      </c>
      <c r="C843">
        <v>67257</v>
      </c>
      <c r="H843" s="8">
        <v>6474</v>
      </c>
      <c r="I843" t="str">
        <f t="shared" si="26"/>
        <v>https://fantasy.premierleague.com/api/entry/6474/history/</v>
      </c>
      <c r="K843">
        <v>67257</v>
      </c>
      <c r="L843" t="str">
        <f t="shared" si="27"/>
        <v>https://fantasy.premierleague.com/api/entry/67257/history/</v>
      </c>
      <c r="P843" s="8">
        <v>6474</v>
      </c>
      <c r="Q843" t="str">
        <f>_xlfn.CONCAT("https://fantasy.premierleague.com/api/entry/",eliteRank[[#This Row],[elite]],"/")</f>
        <v>https://fantasy.premierleague.com/api/entry/6474/</v>
      </c>
      <c r="S843">
        <v>67257</v>
      </c>
      <c r="T843" t="str">
        <f>_xlfn.CONCAT("https://fantasy.premierleague.com/api/entry/",randomRank[[#This Row],[random]],"/")</f>
        <v>https://fantasy.premierleague.com/api/entry/67257/</v>
      </c>
    </row>
    <row r="844" spans="1:20" x14ac:dyDescent="0.25">
      <c r="A844" s="3">
        <v>6476</v>
      </c>
      <c r="C844">
        <v>67276</v>
      </c>
      <c r="H844" s="7">
        <v>6476</v>
      </c>
      <c r="I844" t="str">
        <f t="shared" si="26"/>
        <v>https://fantasy.premierleague.com/api/entry/6476/history/</v>
      </c>
      <c r="K844">
        <v>67276</v>
      </c>
      <c r="L844" t="str">
        <f t="shared" si="27"/>
        <v>https://fantasy.premierleague.com/api/entry/67276/history/</v>
      </c>
      <c r="P844" s="7">
        <v>6476</v>
      </c>
      <c r="Q844" t="str">
        <f>_xlfn.CONCAT("https://fantasy.premierleague.com/api/entry/",eliteRank[[#This Row],[elite]],"/")</f>
        <v>https://fantasy.premierleague.com/api/entry/6476/</v>
      </c>
      <c r="S844">
        <v>67276</v>
      </c>
      <c r="T844" t="str">
        <f>_xlfn.CONCAT("https://fantasy.premierleague.com/api/entry/",randomRank[[#This Row],[random]],"/")</f>
        <v>https://fantasy.premierleague.com/api/entry/67276/</v>
      </c>
    </row>
    <row r="845" spans="1:20" x14ac:dyDescent="0.25">
      <c r="A845" s="4">
        <v>6489</v>
      </c>
      <c r="C845">
        <v>67297</v>
      </c>
      <c r="H845" s="8">
        <v>6489</v>
      </c>
      <c r="I845" t="str">
        <f t="shared" si="26"/>
        <v>https://fantasy.premierleague.com/api/entry/6489/history/</v>
      </c>
      <c r="K845">
        <v>67297</v>
      </c>
      <c r="L845" t="str">
        <f t="shared" si="27"/>
        <v>https://fantasy.premierleague.com/api/entry/67297/history/</v>
      </c>
      <c r="P845" s="8">
        <v>6489</v>
      </c>
      <c r="Q845" t="str">
        <f>_xlfn.CONCAT("https://fantasy.premierleague.com/api/entry/",eliteRank[[#This Row],[elite]],"/")</f>
        <v>https://fantasy.premierleague.com/api/entry/6489/</v>
      </c>
      <c r="S845">
        <v>67297</v>
      </c>
      <c r="T845" t="str">
        <f>_xlfn.CONCAT("https://fantasy.premierleague.com/api/entry/",randomRank[[#This Row],[random]],"/")</f>
        <v>https://fantasy.premierleague.com/api/entry/67297/</v>
      </c>
    </row>
    <row r="846" spans="1:20" x14ac:dyDescent="0.25">
      <c r="A846" s="3">
        <v>6495</v>
      </c>
      <c r="C846">
        <v>67370</v>
      </c>
      <c r="H846" s="7">
        <v>6495</v>
      </c>
      <c r="I846" t="str">
        <f t="shared" si="26"/>
        <v>https://fantasy.premierleague.com/api/entry/6495/history/</v>
      </c>
      <c r="K846">
        <v>67370</v>
      </c>
      <c r="L846" t="str">
        <f t="shared" si="27"/>
        <v>https://fantasy.premierleague.com/api/entry/67370/history/</v>
      </c>
      <c r="P846" s="7">
        <v>6495</v>
      </c>
      <c r="Q846" t="str">
        <f>_xlfn.CONCAT("https://fantasy.premierleague.com/api/entry/",eliteRank[[#This Row],[elite]],"/")</f>
        <v>https://fantasy.premierleague.com/api/entry/6495/</v>
      </c>
      <c r="S846">
        <v>67370</v>
      </c>
      <c r="T846" t="str">
        <f>_xlfn.CONCAT("https://fantasy.premierleague.com/api/entry/",randomRank[[#This Row],[random]],"/")</f>
        <v>https://fantasy.premierleague.com/api/entry/67370/</v>
      </c>
    </row>
    <row r="847" spans="1:20" x14ac:dyDescent="0.25">
      <c r="A847" s="4">
        <v>6503</v>
      </c>
      <c r="C847">
        <v>67585</v>
      </c>
      <c r="H847" s="8">
        <v>6503</v>
      </c>
      <c r="I847" t="str">
        <f t="shared" si="26"/>
        <v>https://fantasy.premierleague.com/api/entry/6503/history/</v>
      </c>
      <c r="K847">
        <v>67585</v>
      </c>
      <c r="L847" t="str">
        <f t="shared" si="27"/>
        <v>https://fantasy.premierleague.com/api/entry/67585/history/</v>
      </c>
      <c r="P847" s="8">
        <v>6503</v>
      </c>
      <c r="Q847" t="str">
        <f>_xlfn.CONCAT("https://fantasy.premierleague.com/api/entry/",eliteRank[[#This Row],[elite]],"/")</f>
        <v>https://fantasy.premierleague.com/api/entry/6503/</v>
      </c>
      <c r="S847">
        <v>67585</v>
      </c>
      <c r="T847" t="str">
        <f>_xlfn.CONCAT("https://fantasy.premierleague.com/api/entry/",randomRank[[#This Row],[random]],"/")</f>
        <v>https://fantasy.premierleague.com/api/entry/67585/</v>
      </c>
    </row>
    <row r="848" spans="1:20" x14ac:dyDescent="0.25">
      <c r="A848" s="3">
        <v>6517</v>
      </c>
      <c r="C848">
        <v>67837</v>
      </c>
      <c r="H848" s="7">
        <v>6517</v>
      </c>
      <c r="I848" t="str">
        <f t="shared" si="26"/>
        <v>https://fantasy.premierleague.com/api/entry/6517/history/</v>
      </c>
      <c r="K848">
        <v>67837</v>
      </c>
      <c r="L848" t="str">
        <f t="shared" si="27"/>
        <v>https://fantasy.premierleague.com/api/entry/67837/history/</v>
      </c>
      <c r="P848" s="7">
        <v>6517</v>
      </c>
      <c r="Q848" t="str">
        <f>_xlfn.CONCAT("https://fantasy.premierleague.com/api/entry/",eliteRank[[#This Row],[elite]],"/")</f>
        <v>https://fantasy.premierleague.com/api/entry/6517/</v>
      </c>
      <c r="S848">
        <v>67837</v>
      </c>
      <c r="T848" t="str">
        <f>_xlfn.CONCAT("https://fantasy.premierleague.com/api/entry/",randomRank[[#This Row],[random]],"/")</f>
        <v>https://fantasy.premierleague.com/api/entry/67837/</v>
      </c>
    </row>
    <row r="849" spans="1:20" x14ac:dyDescent="0.25">
      <c r="A849" s="4">
        <v>6525</v>
      </c>
      <c r="C849">
        <v>67848</v>
      </c>
      <c r="H849" s="8">
        <v>6525</v>
      </c>
      <c r="I849" t="str">
        <f t="shared" si="26"/>
        <v>https://fantasy.premierleague.com/api/entry/6525/history/</v>
      </c>
      <c r="K849">
        <v>67848</v>
      </c>
      <c r="L849" t="str">
        <f t="shared" si="27"/>
        <v>https://fantasy.premierleague.com/api/entry/67848/history/</v>
      </c>
      <c r="P849" s="8">
        <v>6525</v>
      </c>
      <c r="Q849" t="str">
        <f>_xlfn.CONCAT("https://fantasy.premierleague.com/api/entry/",eliteRank[[#This Row],[elite]],"/")</f>
        <v>https://fantasy.premierleague.com/api/entry/6525/</v>
      </c>
      <c r="S849">
        <v>67848</v>
      </c>
      <c r="T849" t="str">
        <f>_xlfn.CONCAT("https://fantasy.premierleague.com/api/entry/",randomRank[[#This Row],[random]],"/")</f>
        <v>https://fantasy.premierleague.com/api/entry/67848/</v>
      </c>
    </row>
    <row r="850" spans="1:20" x14ac:dyDescent="0.25">
      <c r="A850" s="3">
        <v>6534</v>
      </c>
      <c r="C850">
        <v>67878</v>
      </c>
      <c r="H850" s="7">
        <v>6534</v>
      </c>
      <c r="I850" t="str">
        <f t="shared" si="26"/>
        <v>https://fantasy.premierleague.com/api/entry/6534/history/</v>
      </c>
      <c r="K850">
        <v>67878</v>
      </c>
      <c r="L850" t="str">
        <f t="shared" si="27"/>
        <v>https://fantasy.premierleague.com/api/entry/67878/history/</v>
      </c>
      <c r="P850" s="7">
        <v>6534</v>
      </c>
      <c r="Q850" t="str">
        <f>_xlfn.CONCAT("https://fantasy.premierleague.com/api/entry/",eliteRank[[#This Row],[elite]],"/")</f>
        <v>https://fantasy.premierleague.com/api/entry/6534/</v>
      </c>
      <c r="S850">
        <v>67878</v>
      </c>
      <c r="T850" t="str">
        <f>_xlfn.CONCAT("https://fantasy.premierleague.com/api/entry/",randomRank[[#This Row],[random]],"/")</f>
        <v>https://fantasy.premierleague.com/api/entry/67878/</v>
      </c>
    </row>
    <row r="851" spans="1:20" x14ac:dyDescent="0.25">
      <c r="A851" s="4">
        <v>6554</v>
      </c>
      <c r="C851">
        <v>67890</v>
      </c>
      <c r="H851" s="8">
        <v>6554</v>
      </c>
      <c r="I851" t="str">
        <f t="shared" si="26"/>
        <v>https://fantasy.premierleague.com/api/entry/6554/history/</v>
      </c>
      <c r="K851">
        <v>67890</v>
      </c>
      <c r="L851" t="str">
        <f t="shared" si="27"/>
        <v>https://fantasy.premierleague.com/api/entry/67890/history/</v>
      </c>
      <c r="P851" s="8">
        <v>6554</v>
      </c>
      <c r="Q851" t="str">
        <f>_xlfn.CONCAT("https://fantasy.premierleague.com/api/entry/",eliteRank[[#This Row],[elite]],"/")</f>
        <v>https://fantasy.premierleague.com/api/entry/6554/</v>
      </c>
      <c r="S851">
        <v>67890</v>
      </c>
      <c r="T851" t="str">
        <f>_xlfn.CONCAT("https://fantasy.premierleague.com/api/entry/",randomRank[[#This Row],[random]],"/")</f>
        <v>https://fantasy.premierleague.com/api/entry/67890/</v>
      </c>
    </row>
    <row r="852" spans="1:20" x14ac:dyDescent="0.25">
      <c r="A852" s="3">
        <v>6565</v>
      </c>
      <c r="C852">
        <v>68037</v>
      </c>
      <c r="H852" s="7">
        <v>6565</v>
      </c>
      <c r="I852" t="str">
        <f t="shared" si="26"/>
        <v>https://fantasy.premierleague.com/api/entry/6565/history/</v>
      </c>
      <c r="K852">
        <v>68037</v>
      </c>
      <c r="L852" t="str">
        <f t="shared" si="27"/>
        <v>https://fantasy.premierleague.com/api/entry/68037/history/</v>
      </c>
      <c r="P852" s="7">
        <v>6565</v>
      </c>
      <c r="Q852" t="str">
        <f>_xlfn.CONCAT("https://fantasy.premierleague.com/api/entry/",eliteRank[[#This Row],[elite]],"/")</f>
        <v>https://fantasy.premierleague.com/api/entry/6565/</v>
      </c>
      <c r="S852">
        <v>68037</v>
      </c>
      <c r="T852" t="str">
        <f>_xlfn.CONCAT("https://fantasy.premierleague.com/api/entry/",randomRank[[#This Row],[random]],"/")</f>
        <v>https://fantasy.premierleague.com/api/entry/68037/</v>
      </c>
    </row>
    <row r="853" spans="1:20" x14ac:dyDescent="0.25">
      <c r="A853" s="4">
        <v>6577</v>
      </c>
      <c r="C853">
        <v>68067</v>
      </c>
      <c r="H853" s="8">
        <v>6577</v>
      </c>
      <c r="I853" t="str">
        <f t="shared" si="26"/>
        <v>https://fantasy.premierleague.com/api/entry/6577/history/</v>
      </c>
      <c r="K853">
        <v>68067</v>
      </c>
      <c r="L853" t="str">
        <f t="shared" si="27"/>
        <v>https://fantasy.premierleague.com/api/entry/68067/history/</v>
      </c>
      <c r="P853" s="8">
        <v>6577</v>
      </c>
      <c r="Q853" t="str">
        <f>_xlfn.CONCAT("https://fantasy.premierleague.com/api/entry/",eliteRank[[#This Row],[elite]],"/")</f>
        <v>https://fantasy.premierleague.com/api/entry/6577/</v>
      </c>
      <c r="S853">
        <v>68067</v>
      </c>
      <c r="T853" t="str">
        <f>_xlfn.CONCAT("https://fantasy.premierleague.com/api/entry/",randomRank[[#This Row],[random]],"/")</f>
        <v>https://fantasy.premierleague.com/api/entry/68067/</v>
      </c>
    </row>
    <row r="854" spans="1:20" x14ac:dyDescent="0.25">
      <c r="A854" s="3">
        <v>6581</v>
      </c>
      <c r="C854">
        <v>68187</v>
      </c>
      <c r="H854" s="7">
        <v>6581</v>
      </c>
      <c r="I854" t="str">
        <f t="shared" si="26"/>
        <v>https://fantasy.premierleague.com/api/entry/6581/history/</v>
      </c>
      <c r="K854">
        <v>68187</v>
      </c>
      <c r="L854" t="str">
        <f t="shared" si="27"/>
        <v>https://fantasy.premierleague.com/api/entry/68187/history/</v>
      </c>
      <c r="P854" s="7">
        <v>6581</v>
      </c>
      <c r="Q854" t="str">
        <f>_xlfn.CONCAT("https://fantasy.premierleague.com/api/entry/",eliteRank[[#This Row],[elite]],"/")</f>
        <v>https://fantasy.premierleague.com/api/entry/6581/</v>
      </c>
      <c r="S854">
        <v>68187</v>
      </c>
      <c r="T854" t="str">
        <f>_xlfn.CONCAT("https://fantasy.premierleague.com/api/entry/",randomRank[[#This Row],[random]],"/")</f>
        <v>https://fantasy.premierleague.com/api/entry/68187/</v>
      </c>
    </row>
    <row r="855" spans="1:20" x14ac:dyDescent="0.25">
      <c r="A855" s="4">
        <v>6584</v>
      </c>
      <c r="C855">
        <v>68292</v>
      </c>
      <c r="H855" s="8">
        <v>6584</v>
      </c>
      <c r="I855" t="str">
        <f t="shared" si="26"/>
        <v>https://fantasy.premierleague.com/api/entry/6584/history/</v>
      </c>
      <c r="K855">
        <v>68292</v>
      </c>
      <c r="L855" t="str">
        <f t="shared" si="27"/>
        <v>https://fantasy.premierleague.com/api/entry/68292/history/</v>
      </c>
      <c r="P855" s="8">
        <v>6584</v>
      </c>
      <c r="Q855" t="str">
        <f>_xlfn.CONCAT("https://fantasy.premierleague.com/api/entry/",eliteRank[[#This Row],[elite]],"/")</f>
        <v>https://fantasy.premierleague.com/api/entry/6584/</v>
      </c>
      <c r="S855">
        <v>68292</v>
      </c>
      <c r="T855" t="str">
        <f>_xlfn.CONCAT("https://fantasy.premierleague.com/api/entry/",randomRank[[#This Row],[random]],"/")</f>
        <v>https://fantasy.premierleague.com/api/entry/68292/</v>
      </c>
    </row>
    <row r="856" spans="1:20" x14ac:dyDescent="0.25">
      <c r="A856" s="3">
        <v>6598</v>
      </c>
      <c r="C856">
        <v>68339</v>
      </c>
      <c r="H856" s="7">
        <v>6598</v>
      </c>
      <c r="I856" t="str">
        <f t="shared" si="26"/>
        <v>https://fantasy.premierleague.com/api/entry/6598/history/</v>
      </c>
      <c r="K856">
        <v>68339</v>
      </c>
      <c r="L856" t="str">
        <f t="shared" si="27"/>
        <v>https://fantasy.premierleague.com/api/entry/68339/history/</v>
      </c>
      <c r="P856" s="7">
        <v>6598</v>
      </c>
      <c r="Q856" t="str">
        <f>_xlfn.CONCAT("https://fantasy.premierleague.com/api/entry/",eliteRank[[#This Row],[elite]],"/")</f>
        <v>https://fantasy.premierleague.com/api/entry/6598/</v>
      </c>
      <c r="S856">
        <v>68339</v>
      </c>
      <c r="T856" t="str">
        <f>_xlfn.CONCAT("https://fantasy.premierleague.com/api/entry/",randomRank[[#This Row],[random]],"/")</f>
        <v>https://fantasy.premierleague.com/api/entry/68339/</v>
      </c>
    </row>
    <row r="857" spans="1:20" x14ac:dyDescent="0.25">
      <c r="A857" s="4">
        <v>6599</v>
      </c>
      <c r="C857">
        <v>68442</v>
      </c>
      <c r="H857" s="8">
        <v>6599</v>
      </c>
      <c r="I857" t="str">
        <f t="shared" si="26"/>
        <v>https://fantasy.premierleague.com/api/entry/6599/history/</v>
      </c>
      <c r="K857">
        <v>68442</v>
      </c>
      <c r="L857" t="str">
        <f t="shared" si="27"/>
        <v>https://fantasy.premierleague.com/api/entry/68442/history/</v>
      </c>
      <c r="P857" s="8">
        <v>6599</v>
      </c>
      <c r="Q857" t="str">
        <f>_xlfn.CONCAT("https://fantasy.premierleague.com/api/entry/",eliteRank[[#This Row],[elite]],"/")</f>
        <v>https://fantasy.premierleague.com/api/entry/6599/</v>
      </c>
      <c r="S857">
        <v>68442</v>
      </c>
      <c r="T857" t="str">
        <f>_xlfn.CONCAT("https://fantasy.premierleague.com/api/entry/",randomRank[[#This Row],[random]],"/")</f>
        <v>https://fantasy.premierleague.com/api/entry/68442/</v>
      </c>
    </row>
    <row r="858" spans="1:20" x14ac:dyDescent="0.25">
      <c r="A858" s="3">
        <v>6606</v>
      </c>
      <c r="C858">
        <v>68601</v>
      </c>
      <c r="H858" s="7">
        <v>6606</v>
      </c>
      <c r="I858" t="str">
        <f t="shared" si="26"/>
        <v>https://fantasy.premierleague.com/api/entry/6606/history/</v>
      </c>
      <c r="K858">
        <v>68601</v>
      </c>
      <c r="L858" t="str">
        <f t="shared" si="27"/>
        <v>https://fantasy.premierleague.com/api/entry/68601/history/</v>
      </c>
      <c r="P858" s="7">
        <v>6606</v>
      </c>
      <c r="Q858" t="str">
        <f>_xlfn.CONCAT("https://fantasy.premierleague.com/api/entry/",eliteRank[[#This Row],[elite]],"/")</f>
        <v>https://fantasy.premierleague.com/api/entry/6606/</v>
      </c>
      <c r="S858">
        <v>68601</v>
      </c>
      <c r="T858" t="str">
        <f>_xlfn.CONCAT("https://fantasy.premierleague.com/api/entry/",randomRank[[#This Row],[random]],"/")</f>
        <v>https://fantasy.premierleague.com/api/entry/68601/</v>
      </c>
    </row>
    <row r="859" spans="1:20" x14ac:dyDescent="0.25">
      <c r="A859" s="4">
        <v>6616</v>
      </c>
      <c r="C859">
        <v>68738</v>
      </c>
      <c r="H859" s="8">
        <v>6616</v>
      </c>
      <c r="I859" t="str">
        <f t="shared" si="26"/>
        <v>https://fantasy.premierleague.com/api/entry/6616/history/</v>
      </c>
      <c r="K859">
        <v>68738</v>
      </c>
      <c r="L859" t="str">
        <f t="shared" si="27"/>
        <v>https://fantasy.premierleague.com/api/entry/68738/history/</v>
      </c>
      <c r="P859" s="8">
        <v>6616</v>
      </c>
      <c r="Q859" t="str">
        <f>_xlfn.CONCAT("https://fantasy.premierleague.com/api/entry/",eliteRank[[#This Row],[elite]],"/")</f>
        <v>https://fantasy.premierleague.com/api/entry/6616/</v>
      </c>
      <c r="S859">
        <v>68738</v>
      </c>
      <c r="T859" t="str">
        <f>_xlfn.CONCAT("https://fantasy.premierleague.com/api/entry/",randomRank[[#This Row],[random]],"/")</f>
        <v>https://fantasy.premierleague.com/api/entry/68738/</v>
      </c>
    </row>
    <row r="860" spans="1:20" x14ac:dyDescent="0.25">
      <c r="A860" s="3">
        <v>6629</v>
      </c>
      <c r="C860">
        <v>68792</v>
      </c>
      <c r="H860" s="7">
        <v>6629</v>
      </c>
      <c r="I860" t="str">
        <f t="shared" si="26"/>
        <v>https://fantasy.premierleague.com/api/entry/6629/history/</v>
      </c>
      <c r="K860">
        <v>68792</v>
      </c>
      <c r="L860" t="str">
        <f t="shared" si="27"/>
        <v>https://fantasy.premierleague.com/api/entry/68792/history/</v>
      </c>
      <c r="P860" s="7">
        <v>6629</v>
      </c>
      <c r="Q860" t="str">
        <f>_xlfn.CONCAT("https://fantasy.premierleague.com/api/entry/",eliteRank[[#This Row],[elite]],"/")</f>
        <v>https://fantasy.premierleague.com/api/entry/6629/</v>
      </c>
      <c r="S860">
        <v>68792</v>
      </c>
      <c r="T860" t="str">
        <f>_xlfn.CONCAT("https://fantasy.premierleague.com/api/entry/",randomRank[[#This Row],[random]],"/")</f>
        <v>https://fantasy.premierleague.com/api/entry/68792/</v>
      </c>
    </row>
    <row r="861" spans="1:20" x14ac:dyDescent="0.25">
      <c r="A861" s="4">
        <v>6639</v>
      </c>
      <c r="C861">
        <v>68819</v>
      </c>
      <c r="H861" s="8">
        <v>6639</v>
      </c>
      <c r="I861" t="str">
        <f t="shared" si="26"/>
        <v>https://fantasy.premierleague.com/api/entry/6639/history/</v>
      </c>
      <c r="K861">
        <v>68819</v>
      </c>
      <c r="L861" t="str">
        <f t="shared" si="27"/>
        <v>https://fantasy.premierleague.com/api/entry/68819/history/</v>
      </c>
      <c r="P861" s="8">
        <v>6639</v>
      </c>
      <c r="Q861" t="str">
        <f>_xlfn.CONCAT("https://fantasy.premierleague.com/api/entry/",eliteRank[[#This Row],[elite]],"/")</f>
        <v>https://fantasy.premierleague.com/api/entry/6639/</v>
      </c>
      <c r="S861">
        <v>68819</v>
      </c>
      <c r="T861" t="str">
        <f>_xlfn.CONCAT("https://fantasy.premierleague.com/api/entry/",randomRank[[#This Row],[random]],"/")</f>
        <v>https://fantasy.premierleague.com/api/entry/68819/</v>
      </c>
    </row>
    <row r="862" spans="1:20" x14ac:dyDescent="0.25">
      <c r="A862" s="3">
        <v>6645</v>
      </c>
      <c r="C862">
        <v>68848</v>
      </c>
      <c r="H862" s="7">
        <v>6645</v>
      </c>
      <c r="I862" t="str">
        <f t="shared" si="26"/>
        <v>https://fantasy.premierleague.com/api/entry/6645/history/</v>
      </c>
      <c r="K862">
        <v>68848</v>
      </c>
      <c r="L862" t="str">
        <f t="shared" si="27"/>
        <v>https://fantasy.premierleague.com/api/entry/68848/history/</v>
      </c>
      <c r="P862" s="7">
        <v>6645</v>
      </c>
      <c r="Q862" t="str">
        <f>_xlfn.CONCAT("https://fantasy.premierleague.com/api/entry/",eliteRank[[#This Row],[elite]],"/")</f>
        <v>https://fantasy.premierleague.com/api/entry/6645/</v>
      </c>
      <c r="S862">
        <v>68848</v>
      </c>
      <c r="T862" t="str">
        <f>_xlfn.CONCAT("https://fantasy.premierleague.com/api/entry/",randomRank[[#This Row],[random]],"/")</f>
        <v>https://fantasy.premierleague.com/api/entry/68848/</v>
      </c>
    </row>
    <row r="863" spans="1:20" x14ac:dyDescent="0.25">
      <c r="A863" s="4">
        <v>6650</v>
      </c>
      <c r="C863">
        <v>68884</v>
      </c>
      <c r="H863" s="8">
        <v>6650</v>
      </c>
      <c r="I863" t="str">
        <f t="shared" si="26"/>
        <v>https://fantasy.premierleague.com/api/entry/6650/history/</v>
      </c>
      <c r="K863">
        <v>68884</v>
      </c>
      <c r="L863" t="str">
        <f t="shared" si="27"/>
        <v>https://fantasy.premierleague.com/api/entry/68884/history/</v>
      </c>
      <c r="P863" s="8">
        <v>6650</v>
      </c>
      <c r="Q863" t="str">
        <f>_xlfn.CONCAT("https://fantasy.premierleague.com/api/entry/",eliteRank[[#This Row],[elite]],"/")</f>
        <v>https://fantasy.premierleague.com/api/entry/6650/</v>
      </c>
      <c r="S863">
        <v>68884</v>
      </c>
      <c r="T863" t="str">
        <f>_xlfn.CONCAT("https://fantasy.premierleague.com/api/entry/",randomRank[[#This Row],[random]],"/")</f>
        <v>https://fantasy.premierleague.com/api/entry/68884/</v>
      </c>
    </row>
    <row r="864" spans="1:20" x14ac:dyDescent="0.25">
      <c r="A864" s="3">
        <v>6682</v>
      </c>
      <c r="C864">
        <v>68888</v>
      </c>
      <c r="H864" s="7">
        <v>6682</v>
      </c>
      <c r="I864" t="str">
        <f t="shared" si="26"/>
        <v>https://fantasy.premierleague.com/api/entry/6682/history/</v>
      </c>
      <c r="K864">
        <v>68888</v>
      </c>
      <c r="L864" t="str">
        <f t="shared" si="27"/>
        <v>https://fantasy.premierleague.com/api/entry/68888/history/</v>
      </c>
      <c r="P864" s="7">
        <v>6682</v>
      </c>
      <c r="Q864" t="str">
        <f>_xlfn.CONCAT("https://fantasy.premierleague.com/api/entry/",eliteRank[[#This Row],[elite]],"/")</f>
        <v>https://fantasy.premierleague.com/api/entry/6682/</v>
      </c>
      <c r="S864">
        <v>68888</v>
      </c>
      <c r="T864" t="str">
        <f>_xlfn.CONCAT("https://fantasy.premierleague.com/api/entry/",randomRank[[#This Row],[random]],"/")</f>
        <v>https://fantasy.premierleague.com/api/entry/68888/</v>
      </c>
    </row>
    <row r="865" spans="1:20" x14ac:dyDescent="0.25">
      <c r="A865" s="4">
        <v>6696</v>
      </c>
      <c r="C865">
        <v>69062</v>
      </c>
      <c r="H865" s="8">
        <v>6696</v>
      </c>
      <c r="I865" t="str">
        <f t="shared" si="26"/>
        <v>https://fantasy.premierleague.com/api/entry/6696/history/</v>
      </c>
      <c r="K865">
        <v>69062</v>
      </c>
      <c r="L865" t="str">
        <f t="shared" si="27"/>
        <v>https://fantasy.premierleague.com/api/entry/69062/history/</v>
      </c>
      <c r="P865" s="8">
        <v>6696</v>
      </c>
      <c r="Q865" t="str">
        <f>_xlfn.CONCAT("https://fantasy.premierleague.com/api/entry/",eliteRank[[#This Row],[elite]],"/")</f>
        <v>https://fantasy.premierleague.com/api/entry/6696/</v>
      </c>
      <c r="S865">
        <v>69062</v>
      </c>
      <c r="T865" t="str">
        <f>_xlfn.CONCAT("https://fantasy.premierleague.com/api/entry/",randomRank[[#This Row],[random]],"/")</f>
        <v>https://fantasy.premierleague.com/api/entry/69062/</v>
      </c>
    </row>
    <row r="866" spans="1:20" x14ac:dyDescent="0.25">
      <c r="A866" s="3">
        <v>6713</v>
      </c>
      <c r="C866">
        <v>69105</v>
      </c>
      <c r="H866" s="7">
        <v>6713</v>
      </c>
      <c r="I866" t="str">
        <f t="shared" si="26"/>
        <v>https://fantasy.premierleague.com/api/entry/6713/history/</v>
      </c>
      <c r="K866">
        <v>69105</v>
      </c>
      <c r="L866" t="str">
        <f t="shared" si="27"/>
        <v>https://fantasy.premierleague.com/api/entry/69105/history/</v>
      </c>
      <c r="P866" s="7">
        <v>6713</v>
      </c>
      <c r="Q866" t="str">
        <f>_xlfn.CONCAT("https://fantasy.premierleague.com/api/entry/",eliteRank[[#This Row],[elite]],"/")</f>
        <v>https://fantasy.premierleague.com/api/entry/6713/</v>
      </c>
      <c r="S866">
        <v>69105</v>
      </c>
      <c r="T866" t="str">
        <f>_xlfn.CONCAT("https://fantasy.premierleague.com/api/entry/",randomRank[[#This Row],[random]],"/")</f>
        <v>https://fantasy.premierleague.com/api/entry/69105/</v>
      </c>
    </row>
    <row r="867" spans="1:20" x14ac:dyDescent="0.25">
      <c r="A867" s="4">
        <v>6719</v>
      </c>
      <c r="C867">
        <v>69241</v>
      </c>
      <c r="H867" s="8">
        <v>6719</v>
      </c>
      <c r="I867" t="str">
        <f t="shared" si="26"/>
        <v>https://fantasy.premierleague.com/api/entry/6719/history/</v>
      </c>
      <c r="K867">
        <v>69241</v>
      </c>
      <c r="L867" t="str">
        <f t="shared" si="27"/>
        <v>https://fantasy.premierleague.com/api/entry/69241/history/</v>
      </c>
      <c r="P867" s="8">
        <v>6719</v>
      </c>
      <c r="Q867" t="str">
        <f>_xlfn.CONCAT("https://fantasy.premierleague.com/api/entry/",eliteRank[[#This Row],[elite]],"/")</f>
        <v>https://fantasy.premierleague.com/api/entry/6719/</v>
      </c>
      <c r="S867">
        <v>69241</v>
      </c>
      <c r="T867" t="str">
        <f>_xlfn.CONCAT("https://fantasy.premierleague.com/api/entry/",randomRank[[#This Row],[random]],"/")</f>
        <v>https://fantasy.premierleague.com/api/entry/69241/</v>
      </c>
    </row>
    <row r="868" spans="1:20" x14ac:dyDescent="0.25">
      <c r="A868" s="3">
        <v>6752</v>
      </c>
      <c r="C868">
        <v>69357</v>
      </c>
      <c r="H868" s="7">
        <v>6752</v>
      </c>
      <c r="I868" t="str">
        <f t="shared" si="26"/>
        <v>https://fantasy.premierleague.com/api/entry/6752/history/</v>
      </c>
      <c r="K868">
        <v>69357</v>
      </c>
      <c r="L868" t="str">
        <f t="shared" si="27"/>
        <v>https://fantasy.premierleague.com/api/entry/69357/history/</v>
      </c>
      <c r="P868" s="7">
        <v>6752</v>
      </c>
      <c r="Q868" t="str">
        <f>_xlfn.CONCAT("https://fantasy.premierleague.com/api/entry/",eliteRank[[#This Row],[elite]],"/")</f>
        <v>https://fantasy.premierleague.com/api/entry/6752/</v>
      </c>
      <c r="S868">
        <v>69357</v>
      </c>
      <c r="T868" t="str">
        <f>_xlfn.CONCAT("https://fantasy.premierleague.com/api/entry/",randomRank[[#This Row],[random]],"/")</f>
        <v>https://fantasy.premierleague.com/api/entry/69357/</v>
      </c>
    </row>
    <row r="869" spans="1:20" x14ac:dyDescent="0.25">
      <c r="A869" s="4">
        <v>6753</v>
      </c>
      <c r="C869">
        <v>69388</v>
      </c>
      <c r="H869" s="8">
        <v>6753</v>
      </c>
      <c r="I869" t="str">
        <f t="shared" si="26"/>
        <v>https://fantasy.premierleague.com/api/entry/6753/history/</v>
      </c>
      <c r="K869">
        <v>69388</v>
      </c>
      <c r="L869" t="str">
        <f t="shared" si="27"/>
        <v>https://fantasy.premierleague.com/api/entry/69388/history/</v>
      </c>
      <c r="P869" s="8">
        <v>6753</v>
      </c>
      <c r="Q869" t="str">
        <f>_xlfn.CONCAT("https://fantasy.premierleague.com/api/entry/",eliteRank[[#This Row],[elite]],"/")</f>
        <v>https://fantasy.premierleague.com/api/entry/6753/</v>
      </c>
      <c r="S869">
        <v>69388</v>
      </c>
      <c r="T869" t="str">
        <f>_xlfn.CONCAT("https://fantasy.premierleague.com/api/entry/",randomRank[[#This Row],[random]],"/")</f>
        <v>https://fantasy.premierleague.com/api/entry/69388/</v>
      </c>
    </row>
    <row r="870" spans="1:20" x14ac:dyDescent="0.25">
      <c r="A870" s="3">
        <v>6761</v>
      </c>
      <c r="C870">
        <v>69391</v>
      </c>
      <c r="H870" s="7">
        <v>6761</v>
      </c>
      <c r="I870" t="str">
        <f t="shared" si="26"/>
        <v>https://fantasy.premierleague.com/api/entry/6761/history/</v>
      </c>
      <c r="K870">
        <v>69391</v>
      </c>
      <c r="L870" t="str">
        <f t="shared" si="27"/>
        <v>https://fantasy.premierleague.com/api/entry/69391/history/</v>
      </c>
      <c r="P870" s="7">
        <v>6761</v>
      </c>
      <c r="Q870" t="str">
        <f>_xlfn.CONCAT("https://fantasy.premierleague.com/api/entry/",eliteRank[[#This Row],[elite]],"/")</f>
        <v>https://fantasy.premierleague.com/api/entry/6761/</v>
      </c>
      <c r="S870">
        <v>69391</v>
      </c>
      <c r="T870" t="str">
        <f>_xlfn.CONCAT("https://fantasy.premierleague.com/api/entry/",randomRank[[#This Row],[random]],"/")</f>
        <v>https://fantasy.premierleague.com/api/entry/69391/</v>
      </c>
    </row>
    <row r="871" spans="1:20" x14ac:dyDescent="0.25">
      <c r="A871" s="4">
        <v>6773</v>
      </c>
      <c r="C871">
        <v>69539</v>
      </c>
      <c r="H871" s="8">
        <v>6773</v>
      </c>
      <c r="I871" t="str">
        <f t="shared" si="26"/>
        <v>https://fantasy.premierleague.com/api/entry/6773/history/</v>
      </c>
      <c r="K871">
        <v>69539</v>
      </c>
      <c r="L871" t="str">
        <f t="shared" si="27"/>
        <v>https://fantasy.premierleague.com/api/entry/69539/history/</v>
      </c>
      <c r="P871" s="8">
        <v>6773</v>
      </c>
      <c r="Q871" t="str">
        <f>_xlfn.CONCAT("https://fantasy.premierleague.com/api/entry/",eliteRank[[#This Row],[elite]],"/")</f>
        <v>https://fantasy.premierleague.com/api/entry/6773/</v>
      </c>
      <c r="S871">
        <v>69539</v>
      </c>
      <c r="T871" t="str">
        <f>_xlfn.CONCAT("https://fantasy.premierleague.com/api/entry/",randomRank[[#This Row],[random]],"/")</f>
        <v>https://fantasy.premierleague.com/api/entry/69539/</v>
      </c>
    </row>
    <row r="872" spans="1:20" x14ac:dyDescent="0.25">
      <c r="A872" s="3">
        <v>6779</v>
      </c>
      <c r="C872">
        <v>69617</v>
      </c>
      <c r="H872" s="7">
        <v>6779</v>
      </c>
      <c r="I872" t="str">
        <f t="shared" si="26"/>
        <v>https://fantasy.premierleague.com/api/entry/6779/history/</v>
      </c>
      <c r="K872">
        <v>69617</v>
      </c>
      <c r="L872" t="str">
        <f t="shared" si="27"/>
        <v>https://fantasy.premierleague.com/api/entry/69617/history/</v>
      </c>
      <c r="P872" s="7">
        <v>6779</v>
      </c>
      <c r="Q872" t="str">
        <f>_xlfn.CONCAT("https://fantasy.premierleague.com/api/entry/",eliteRank[[#This Row],[elite]],"/")</f>
        <v>https://fantasy.premierleague.com/api/entry/6779/</v>
      </c>
      <c r="S872">
        <v>69617</v>
      </c>
      <c r="T872" t="str">
        <f>_xlfn.CONCAT("https://fantasy.premierleague.com/api/entry/",randomRank[[#This Row],[random]],"/")</f>
        <v>https://fantasy.premierleague.com/api/entry/69617/</v>
      </c>
    </row>
    <row r="873" spans="1:20" x14ac:dyDescent="0.25">
      <c r="A873" s="4">
        <v>6784</v>
      </c>
      <c r="C873">
        <v>69758</v>
      </c>
      <c r="H873" s="8">
        <v>6784</v>
      </c>
      <c r="I873" t="str">
        <f t="shared" si="26"/>
        <v>https://fantasy.premierleague.com/api/entry/6784/history/</v>
      </c>
      <c r="K873">
        <v>69758</v>
      </c>
      <c r="L873" t="str">
        <f t="shared" si="27"/>
        <v>https://fantasy.premierleague.com/api/entry/69758/history/</v>
      </c>
      <c r="P873" s="8">
        <v>6784</v>
      </c>
      <c r="Q873" t="str">
        <f>_xlfn.CONCAT("https://fantasy.premierleague.com/api/entry/",eliteRank[[#This Row],[elite]],"/")</f>
        <v>https://fantasy.premierleague.com/api/entry/6784/</v>
      </c>
      <c r="S873">
        <v>69758</v>
      </c>
      <c r="T873" t="str">
        <f>_xlfn.CONCAT("https://fantasy.premierleague.com/api/entry/",randomRank[[#This Row],[random]],"/")</f>
        <v>https://fantasy.premierleague.com/api/entry/69758/</v>
      </c>
    </row>
    <row r="874" spans="1:20" x14ac:dyDescent="0.25">
      <c r="A874" s="3">
        <v>6788</v>
      </c>
      <c r="C874">
        <v>69929</v>
      </c>
      <c r="H874" s="7">
        <v>6788</v>
      </c>
      <c r="I874" t="str">
        <f t="shared" si="26"/>
        <v>https://fantasy.premierleague.com/api/entry/6788/history/</v>
      </c>
      <c r="K874">
        <v>69929</v>
      </c>
      <c r="L874" t="str">
        <f t="shared" si="27"/>
        <v>https://fantasy.premierleague.com/api/entry/69929/history/</v>
      </c>
      <c r="P874" s="7">
        <v>6788</v>
      </c>
      <c r="Q874" t="str">
        <f>_xlfn.CONCAT("https://fantasy.premierleague.com/api/entry/",eliteRank[[#This Row],[elite]],"/")</f>
        <v>https://fantasy.premierleague.com/api/entry/6788/</v>
      </c>
      <c r="S874">
        <v>69929</v>
      </c>
      <c r="T874" t="str">
        <f>_xlfn.CONCAT("https://fantasy.premierleague.com/api/entry/",randomRank[[#This Row],[random]],"/")</f>
        <v>https://fantasy.premierleague.com/api/entry/69929/</v>
      </c>
    </row>
    <row r="875" spans="1:20" x14ac:dyDescent="0.25">
      <c r="A875" s="4">
        <v>6796</v>
      </c>
      <c r="C875">
        <v>70700</v>
      </c>
      <c r="H875" s="8">
        <v>6796</v>
      </c>
      <c r="I875" t="str">
        <f t="shared" si="26"/>
        <v>https://fantasy.premierleague.com/api/entry/6796/history/</v>
      </c>
      <c r="K875">
        <v>70700</v>
      </c>
      <c r="L875" t="str">
        <f t="shared" si="27"/>
        <v>https://fantasy.premierleague.com/api/entry/70700/history/</v>
      </c>
      <c r="P875" s="8">
        <v>6796</v>
      </c>
      <c r="Q875" t="str">
        <f>_xlfn.CONCAT("https://fantasy.premierleague.com/api/entry/",eliteRank[[#This Row],[elite]],"/")</f>
        <v>https://fantasy.premierleague.com/api/entry/6796/</v>
      </c>
      <c r="S875">
        <v>70700</v>
      </c>
      <c r="T875" t="str">
        <f>_xlfn.CONCAT("https://fantasy.premierleague.com/api/entry/",randomRank[[#This Row],[random]],"/")</f>
        <v>https://fantasy.premierleague.com/api/entry/70700/</v>
      </c>
    </row>
    <row r="876" spans="1:20" x14ac:dyDescent="0.25">
      <c r="A876" s="3">
        <v>6805</v>
      </c>
      <c r="C876">
        <v>70781</v>
      </c>
      <c r="H876" s="7">
        <v>6805</v>
      </c>
      <c r="I876" t="str">
        <f t="shared" si="26"/>
        <v>https://fantasy.premierleague.com/api/entry/6805/history/</v>
      </c>
      <c r="K876">
        <v>70781</v>
      </c>
      <c r="L876" t="str">
        <f t="shared" si="27"/>
        <v>https://fantasy.premierleague.com/api/entry/70781/history/</v>
      </c>
      <c r="P876" s="7">
        <v>6805</v>
      </c>
      <c r="Q876" t="str">
        <f>_xlfn.CONCAT("https://fantasy.premierleague.com/api/entry/",eliteRank[[#This Row],[elite]],"/")</f>
        <v>https://fantasy.premierleague.com/api/entry/6805/</v>
      </c>
      <c r="S876">
        <v>70781</v>
      </c>
      <c r="T876" t="str">
        <f>_xlfn.CONCAT("https://fantasy.premierleague.com/api/entry/",randomRank[[#This Row],[random]],"/")</f>
        <v>https://fantasy.premierleague.com/api/entry/70781/</v>
      </c>
    </row>
    <row r="877" spans="1:20" x14ac:dyDescent="0.25">
      <c r="A877" s="4">
        <v>6809</v>
      </c>
      <c r="C877">
        <v>70786</v>
      </c>
      <c r="H877" s="8">
        <v>6809</v>
      </c>
      <c r="I877" t="str">
        <f t="shared" si="26"/>
        <v>https://fantasy.premierleague.com/api/entry/6809/history/</v>
      </c>
      <c r="K877">
        <v>70786</v>
      </c>
      <c r="L877" t="str">
        <f t="shared" si="27"/>
        <v>https://fantasy.premierleague.com/api/entry/70786/history/</v>
      </c>
      <c r="P877" s="8">
        <v>6809</v>
      </c>
      <c r="Q877" t="str">
        <f>_xlfn.CONCAT("https://fantasy.premierleague.com/api/entry/",eliteRank[[#This Row],[elite]],"/")</f>
        <v>https://fantasy.premierleague.com/api/entry/6809/</v>
      </c>
      <c r="S877">
        <v>70786</v>
      </c>
      <c r="T877" t="str">
        <f>_xlfn.CONCAT("https://fantasy.premierleague.com/api/entry/",randomRank[[#This Row],[random]],"/")</f>
        <v>https://fantasy.premierleague.com/api/entry/70786/</v>
      </c>
    </row>
    <row r="878" spans="1:20" x14ac:dyDescent="0.25">
      <c r="A878" s="3">
        <v>6825</v>
      </c>
      <c r="C878">
        <v>70790</v>
      </c>
      <c r="H878" s="7">
        <v>6825</v>
      </c>
      <c r="I878" t="str">
        <f t="shared" si="26"/>
        <v>https://fantasy.premierleague.com/api/entry/6825/history/</v>
      </c>
      <c r="K878">
        <v>70790</v>
      </c>
      <c r="L878" t="str">
        <f t="shared" si="27"/>
        <v>https://fantasy.premierleague.com/api/entry/70790/history/</v>
      </c>
      <c r="P878" s="7">
        <v>6825</v>
      </c>
      <c r="Q878" t="str">
        <f>_xlfn.CONCAT("https://fantasy.premierleague.com/api/entry/",eliteRank[[#This Row],[elite]],"/")</f>
        <v>https://fantasy.premierleague.com/api/entry/6825/</v>
      </c>
      <c r="S878">
        <v>70790</v>
      </c>
      <c r="T878" t="str">
        <f>_xlfn.CONCAT("https://fantasy.premierleague.com/api/entry/",randomRank[[#This Row],[random]],"/")</f>
        <v>https://fantasy.premierleague.com/api/entry/70790/</v>
      </c>
    </row>
    <row r="879" spans="1:20" x14ac:dyDescent="0.25">
      <c r="A879" s="4">
        <v>6827</v>
      </c>
      <c r="C879">
        <v>70813</v>
      </c>
      <c r="H879" s="8">
        <v>6827</v>
      </c>
      <c r="I879" t="str">
        <f t="shared" si="26"/>
        <v>https://fantasy.premierleague.com/api/entry/6827/history/</v>
      </c>
      <c r="K879">
        <v>70813</v>
      </c>
      <c r="L879" t="str">
        <f t="shared" si="27"/>
        <v>https://fantasy.premierleague.com/api/entry/70813/history/</v>
      </c>
      <c r="P879" s="8">
        <v>6827</v>
      </c>
      <c r="Q879" t="str">
        <f>_xlfn.CONCAT("https://fantasy.premierleague.com/api/entry/",eliteRank[[#This Row],[elite]],"/")</f>
        <v>https://fantasy.premierleague.com/api/entry/6827/</v>
      </c>
      <c r="S879">
        <v>70813</v>
      </c>
      <c r="T879" t="str">
        <f>_xlfn.CONCAT("https://fantasy.premierleague.com/api/entry/",randomRank[[#This Row],[random]],"/")</f>
        <v>https://fantasy.premierleague.com/api/entry/70813/</v>
      </c>
    </row>
    <row r="880" spans="1:20" x14ac:dyDescent="0.25">
      <c r="A880" s="3">
        <v>6858</v>
      </c>
      <c r="C880">
        <v>70907</v>
      </c>
      <c r="H880" s="7">
        <v>6858</v>
      </c>
      <c r="I880" t="str">
        <f t="shared" si="26"/>
        <v>https://fantasy.premierleague.com/api/entry/6858/history/</v>
      </c>
      <c r="K880">
        <v>70907</v>
      </c>
      <c r="L880" t="str">
        <f t="shared" si="27"/>
        <v>https://fantasy.premierleague.com/api/entry/70907/history/</v>
      </c>
      <c r="P880" s="7">
        <v>6858</v>
      </c>
      <c r="Q880" t="str">
        <f>_xlfn.CONCAT("https://fantasy.premierleague.com/api/entry/",eliteRank[[#This Row],[elite]],"/")</f>
        <v>https://fantasy.premierleague.com/api/entry/6858/</v>
      </c>
      <c r="S880">
        <v>70907</v>
      </c>
      <c r="T880" t="str">
        <f>_xlfn.CONCAT("https://fantasy.premierleague.com/api/entry/",randomRank[[#This Row],[random]],"/")</f>
        <v>https://fantasy.premierleague.com/api/entry/70907/</v>
      </c>
    </row>
    <row r="881" spans="1:20" x14ac:dyDescent="0.25">
      <c r="A881" s="4">
        <v>6861</v>
      </c>
      <c r="C881">
        <v>70954</v>
      </c>
      <c r="H881" s="8">
        <v>6861</v>
      </c>
      <c r="I881" t="str">
        <f t="shared" si="26"/>
        <v>https://fantasy.premierleague.com/api/entry/6861/history/</v>
      </c>
      <c r="K881">
        <v>70954</v>
      </c>
      <c r="L881" t="str">
        <f t="shared" si="27"/>
        <v>https://fantasy.premierleague.com/api/entry/70954/history/</v>
      </c>
      <c r="P881" s="8">
        <v>6861</v>
      </c>
      <c r="Q881" t="str">
        <f>_xlfn.CONCAT("https://fantasy.premierleague.com/api/entry/",eliteRank[[#This Row],[elite]],"/")</f>
        <v>https://fantasy.premierleague.com/api/entry/6861/</v>
      </c>
      <c r="S881">
        <v>70954</v>
      </c>
      <c r="T881" t="str">
        <f>_xlfn.CONCAT("https://fantasy.premierleague.com/api/entry/",randomRank[[#This Row],[random]],"/")</f>
        <v>https://fantasy.premierleague.com/api/entry/70954/</v>
      </c>
    </row>
    <row r="882" spans="1:20" x14ac:dyDescent="0.25">
      <c r="A882" s="3">
        <v>6875</v>
      </c>
      <c r="C882">
        <v>70978</v>
      </c>
      <c r="H882" s="7">
        <v>6875</v>
      </c>
      <c r="I882" t="str">
        <f t="shared" si="26"/>
        <v>https://fantasy.premierleague.com/api/entry/6875/history/</v>
      </c>
      <c r="K882">
        <v>70978</v>
      </c>
      <c r="L882" t="str">
        <f t="shared" si="27"/>
        <v>https://fantasy.premierleague.com/api/entry/70978/history/</v>
      </c>
      <c r="P882" s="7">
        <v>6875</v>
      </c>
      <c r="Q882" t="str">
        <f>_xlfn.CONCAT("https://fantasy.premierleague.com/api/entry/",eliteRank[[#This Row],[elite]],"/")</f>
        <v>https://fantasy.premierleague.com/api/entry/6875/</v>
      </c>
      <c r="S882">
        <v>70978</v>
      </c>
      <c r="T882" t="str">
        <f>_xlfn.CONCAT("https://fantasy.premierleague.com/api/entry/",randomRank[[#This Row],[random]],"/")</f>
        <v>https://fantasy.premierleague.com/api/entry/70978/</v>
      </c>
    </row>
    <row r="883" spans="1:20" x14ac:dyDescent="0.25">
      <c r="A883" s="4">
        <v>6890</v>
      </c>
      <c r="C883">
        <v>71134</v>
      </c>
      <c r="H883" s="8">
        <v>6890</v>
      </c>
      <c r="I883" t="str">
        <f t="shared" si="26"/>
        <v>https://fantasy.premierleague.com/api/entry/6890/history/</v>
      </c>
      <c r="K883">
        <v>71134</v>
      </c>
      <c r="L883" t="str">
        <f t="shared" si="27"/>
        <v>https://fantasy.premierleague.com/api/entry/71134/history/</v>
      </c>
      <c r="P883" s="8">
        <v>6890</v>
      </c>
      <c r="Q883" t="str">
        <f>_xlfn.CONCAT("https://fantasy.premierleague.com/api/entry/",eliteRank[[#This Row],[elite]],"/")</f>
        <v>https://fantasy.premierleague.com/api/entry/6890/</v>
      </c>
      <c r="S883">
        <v>71134</v>
      </c>
      <c r="T883" t="str">
        <f>_xlfn.CONCAT("https://fantasy.premierleague.com/api/entry/",randomRank[[#This Row],[random]],"/")</f>
        <v>https://fantasy.premierleague.com/api/entry/71134/</v>
      </c>
    </row>
    <row r="884" spans="1:20" x14ac:dyDescent="0.25">
      <c r="A884" s="3">
        <v>6895</v>
      </c>
      <c r="C884">
        <v>71143</v>
      </c>
      <c r="H884" s="7">
        <v>6895</v>
      </c>
      <c r="I884" t="str">
        <f t="shared" si="26"/>
        <v>https://fantasy.premierleague.com/api/entry/6895/history/</v>
      </c>
      <c r="K884">
        <v>71143</v>
      </c>
      <c r="L884" t="str">
        <f t="shared" si="27"/>
        <v>https://fantasy.premierleague.com/api/entry/71143/history/</v>
      </c>
      <c r="P884" s="7">
        <v>6895</v>
      </c>
      <c r="Q884" t="str">
        <f>_xlfn.CONCAT("https://fantasy.premierleague.com/api/entry/",eliteRank[[#This Row],[elite]],"/")</f>
        <v>https://fantasy.premierleague.com/api/entry/6895/</v>
      </c>
      <c r="S884">
        <v>71143</v>
      </c>
      <c r="T884" t="str">
        <f>_xlfn.CONCAT("https://fantasy.premierleague.com/api/entry/",randomRank[[#This Row],[random]],"/")</f>
        <v>https://fantasy.premierleague.com/api/entry/71143/</v>
      </c>
    </row>
    <row r="885" spans="1:20" x14ac:dyDescent="0.25">
      <c r="A885" s="4">
        <v>6899</v>
      </c>
      <c r="C885">
        <v>71364</v>
      </c>
      <c r="H885" s="8">
        <v>6899</v>
      </c>
      <c r="I885" t="str">
        <f t="shared" si="26"/>
        <v>https://fantasy.premierleague.com/api/entry/6899/history/</v>
      </c>
      <c r="K885">
        <v>71364</v>
      </c>
      <c r="L885" t="str">
        <f t="shared" si="27"/>
        <v>https://fantasy.premierleague.com/api/entry/71364/history/</v>
      </c>
      <c r="P885" s="8">
        <v>6899</v>
      </c>
      <c r="Q885" t="str">
        <f>_xlfn.CONCAT("https://fantasy.premierleague.com/api/entry/",eliteRank[[#This Row],[elite]],"/")</f>
        <v>https://fantasy.premierleague.com/api/entry/6899/</v>
      </c>
      <c r="S885">
        <v>71364</v>
      </c>
      <c r="T885" t="str">
        <f>_xlfn.CONCAT("https://fantasy.premierleague.com/api/entry/",randomRank[[#This Row],[random]],"/")</f>
        <v>https://fantasy.premierleague.com/api/entry/71364/</v>
      </c>
    </row>
    <row r="886" spans="1:20" x14ac:dyDescent="0.25">
      <c r="A886" s="3">
        <v>6951</v>
      </c>
      <c r="C886">
        <v>71397</v>
      </c>
      <c r="H886" s="7">
        <v>6951</v>
      </c>
      <c r="I886" t="str">
        <f t="shared" si="26"/>
        <v>https://fantasy.premierleague.com/api/entry/6951/history/</v>
      </c>
      <c r="K886">
        <v>71397</v>
      </c>
      <c r="L886" t="str">
        <f t="shared" si="27"/>
        <v>https://fantasy.premierleague.com/api/entry/71397/history/</v>
      </c>
      <c r="P886" s="7">
        <v>6951</v>
      </c>
      <c r="Q886" t="str">
        <f>_xlfn.CONCAT("https://fantasy.premierleague.com/api/entry/",eliteRank[[#This Row],[elite]],"/")</f>
        <v>https://fantasy.premierleague.com/api/entry/6951/</v>
      </c>
      <c r="S886">
        <v>71397</v>
      </c>
      <c r="T886" t="str">
        <f>_xlfn.CONCAT("https://fantasy.premierleague.com/api/entry/",randomRank[[#This Row],[random]],"/")</f>
        <v>https://fantasy.premierleague.com/api/entry/71397/</v>
      </c>
    </row>
    <row r="887" spans="1:20" x14ac:dyDescent="0.25">
      <c r="A887" s="4">
        <v>6956</v>
      </c>
      <c r="C887">
        <v>71464</v>
      </c>
      <c r="H887" s="8">
        <v>6956</v>
      </c>
      <c r="I887" t="str">
        <f t="shared" si="26"/>
        <v>https://fantasy.premierleague.com/api/entry/6956/history/</v>
      </c>
      <c r="K887">
        <v>71464</v>
      </c>
      <c r="L887" t="str">
        <f t="shared" si="27"/>
        <v>https://fantasy.premierleague.com/api/entry/71464/history/</v>
      </c>
      <c r="P887" s="8">
        <v>6956</v>
      </c>
      <c r="Q887" t="str">
        <f>_xlfn.CONCAT("https://fantasy.premierleague.com/api/entry/",eliteRank[[#This Row],[elite]],"/")</f>
        <v>https://fantasy.premierleague.com/api/entry/6956/</v>
      </c>
      <c r="S887">
        <v>71464</v>
      </c>
      <c r="T887" t="str">
        <f>_xlfn.CONCAT("https://fantasy.premierleague.com/api/entry/",randomRank[[#This Row],[random]],"/")</f>
        <v>https://fantasy.premierleague.com/api/entry/71464/</v>
      </c>
    </row>
    <row r="888" spans="1:20" x14ac:dyDescent="0.25">
      <c r="A888" s="3">
        <v>6957</v>
      </c>
      <c r="C888">
        <v>71467</v>
      </c>
      <c r="H888" s="7">
        <v>6957</v>
      </c>
      <c r="I888" t="str">
        <f t="shared" si="26"/>
        <v>https://fantasy.premierleague.com/api/entry/6957/history/</v>
      </c>
      <c r="K888">
        <v>71467</v>
      </c>
      <c r="L888" t="str">
        <f t="shared" si="27"/>
        <v>https://fantasy.premierleague.com/api/entry/71467/history/</v>
      </c>
      <c r="P888" s="7">
        <v>6957</v>
      </c>
      <c r="Q888" t="str">
        <f>_xlfn.CONCAT("https://fantasy.premierleague.com/api/entry/",eliteRank[[#This Row],[elite]],"/")</f>
        <v>https://fantasy.premierleague.com/api/entry/6957/</v>
      </c>
      <c r="S888">
        <v>71467</v>
      </c>
      <c r="T888" t="str">
        <f>_xlfn.CONCAT("https://fantasy.premierleague.com/api/entry/",randomRank[[#This Row],[random]],"/")</f>
        <v>https://fantasy.premierleague.com/api/entry/71467/</v>
      </c>
    </row>
    <row r="889" spans="1:20" x14ac:dyDescent="0.25">
      <c r="A889" s="4">
        <v>6960</v>
      </c>
      <c r="C889">
        <v>71587</v>
      </c>
      <c r="H889" s="8">
        <v>6960</v>
      </c>
      <c r="I889" t="str">
        <f t="shared" si="26"/>
        <v>https://fantasy.premierleague.com/api/entry/6960/history/</v>
      </c>
      <c r="K889">
        <v>71587</v>
      </c>
      <c r="L889" t="str">
        <f t="shared" si="27"/>
        <v>https://fantasy.premierleague.com/api/entry/71587/history/</v>
      </c>
      <c r="P889" s="8">
        <v>6960</v>
      </c>
      <c r="Q889" t="str">
        <f>_xlfn.CONCAT("https://fantasy.premierleague.com/api/entry/",eliteRank[[#This Row],[elite]],"/")</f>
        <v>https://fantasy.premierleague.com/api/entry/6960/</v>
      </c>
      <c r="S889">
        <v>71587</v>
      </c>
      <c r="T889" t="str">
        <f>_xlfn.CONCAT("https://fantasy.premierleague.com/api/entry/",randomRank[[#This Row],[random]],"/")</f>
        <v>https://fantasy.premierleague.com/api/entry/71587/</v>
      </c>
    </row>
    <row r="890" spans="1:20" x14ac:dyDescent="0.25">
      <c r="A890" s="3">
        <v>6962</v>
      </c>
      <c r="C890">
        <v>71652</v>
      </c>
      <c r="H890" s="7">
        <v>6962</v>
      </c>
      <c r="I890" t="str">
        <f t="shared" si="26"/>
        <v>https://fantasy.premierleague.com/api/entry/6962/history/</v>
      </c>
      <c r="K890">
        <v>71652</v>
      </c>
      <c r="L890" t="str">
        <f t="shared" si="27"/>
        <v>https://fantasy.premierleague.com/api/entry/71652/history/</v>
      </c>
      <c r="P890" s="7">
        <v>6962</v>
      </c>
      <c r="Q890" t="str">
        <f>_xlfn.CONCAT("https://fantasy.premierleague.com/api/entry/",eliteRank[[#This Row],[elite]],"/")</f>
        <v>https://fantasy.premierleague.com/api/entry/6962/</v>
      </c>
      <c r="S890">
        <v>71652</v>
      </c>
      <c r="T890" t="str">
        <f>_xlfn.CONCAT("https://fantasy.premierleague.com/api/entry/",randomRank[[#This Row],[random]],"/")</f>
        <v>https://fantasy.premierleague.com/api/entry/71652/</v>
      </c>
    </row>
    <row r="891" spans="1:20" x14ac:dyDescent="0.25">
      <c r="A891" s="4">
        <v>6979</v>
      </c>
      <c r="C891">
        <v>71660</v>
      </c>
      <c r="H891" s="8">
        <v>6979</v>
      </c>
      <c r="I891" t="str">
        <f t="shared" si="26"/>
        <v>https://fantasy.premierleague.com/api/entry/6979/history/</v>
      </c>
      <c r="K891">
        <v>71660</v>
      </c>
      <c r="L891" t="str">
        <f t="shared" si="27"/>
        <v>https://fantasy.premierleague.com/api/entry/71660/history/</v>
      </c>
      <c r="P891" s="8">
        <v>6979</v>
      </c>
      <c r="Q891" t="str">
        <f>_xlfn.CONCAT("https://fantasy.premierleague.com/api/entry/",eliteRank[[#This Row],[elite]],"/")</f>
        <v>https://fantasy.premierleague.com/api/entry/6979/</v>
      </c>
      <c r="S891">
        <v>71660</v>
      </c>
      <c r="T891" t="str">
        <f>_xlfn.CONCAT("https://fantasy.premierleague.com/api/entry/",randomRank[[#This Row],[random]],"/")</f>
        <v>https://fantasy.premierleague.com/api/entry/71660/</v>
      </c>
    </row>
    <row r="892" spans="1:20" x14ac:dyDescent="0.25">
      <c r="A892" s="3">
        <v>6982</v>
      </c>
      <c r="C892">
        <v>71789</v>
      </c>
      <c r="H892" s="7">
        <v>6982</v>
      </c>
      <c r="I892" t="str">
        <f t="shared" si="26"/>
        <v>https://fantasy.premierleague.com/api/entry/6982/history/</v>
      </c>
      <c r="K892">
        <v>71789</v>
      </c>
      <c r="L892" t="str">
        <f t="shared" si="27"/>
        <v>https://fantasy.premierleague.com/api/entry/71789/history/</v>
      </c>
      <c r="P892" s="7">
        <v>6982</v>
      </c>
      <c r="Q892" t="str">
        <f>_xlfn.CONCAT("https://fantasy.premierleague.com/api/entry/",eliteRank[[#This Row],[elite]],"/")</f>
        <v>https://fantasy.premierleague.com/api/entry/6982/</v>
      </c>
      <c r="S892">
        <v>71789</v>
      </c>
      <c r="T892" t="str">
        <f>_xlfn.CONCAT("https://fantasy.premierleague.com/api/entry/",randomRank[[#This Row],[random]],"/")</f>
        <v>https://fantasy.premierleague.com/api/entry/71789/</v>
      </c>
    </row>
    <row r="893" spans="1:20" x14ac:dyDescent="0.25">
      <c r="A893" s="4">
        <v>6990</v>
      </c>
      <c r="C893">
        <v>71802</v>
      </c>
      <c r="H893" s="8">
        <v>6990</v>
      </c>
      <c r="I893" t="str">
        <f t="shared" si="26"/>
        <v>https://fantasy.premierleague.com/api/entry/6990/history/</v>
      </c>
      <c r="K893">
        <v>71802</v>
      </c>
      <c r="L893" t="str">
        <f t="shared" si="27"/>
        <v>https://fantasy.premierleague.com/api/entry/71802/history/</v>
      </c>
      <c r="P893" s="8">
        <v>6990</v>
      </c>
      <c r="Q893" t="str">
        <f>_xlfn.CONCAT("https://fantasy.premierleague.com/api/entry/",eliteRank[[#This Row],[elite]],"/")</f>
        <v>https://fantasy.premierleague.com/api/entry/6990/</v>
      </c>
      <c r="S893">
        <v>71802</v>
      </c>
      <c r="T893" t="str">
        <f>_xlfn.CONCAT("https://fantasy.premierleague.com/api/entry/",randomRank[[#This Row],[random]],"/")</f>
        <v>https://fantasy.premierleague.com/api/entry/71802/</v>
      </c>
    </row>
    <row r="894" spans="1:20" x14ac:dyDescent="0.25">
      <c r="A894" s="3">
        <v>7000</v>
      </c>
      <c r="C894">
        <v>71804</v>
      </c>
      <c r="H894" s="7">
        <v>7000</v>
      </c>
      <c r="I894" t="str">
        <f t="shared" si="26"/>
        <v>https://fantasy.premierleague.com/api/entry/7000/history/</v>
      </c>
      <c r="K894">
        <v>71804</v>
      </c>
      <c r="L894" t="str">
        <f t="shared" si="27"/>
        <v>https://fantasy.premierleague.com/api/entry/71804/history/</v>
      </c>
      <c r="P894" s="7">
        <v>7000</v>
      </c>
      <c r="Q894" t="str">
        <f>_xlfn.CONCAT("https://fantasy.premierleague.com/api/entry/",eliteRank[[#This Row],[elite]],"/")</f>
        <v>https://fantasy.premierleague.com/api/entry/7000/</v>
      </c>
      <c r="S894">
        <v>71804</v>
      </c>
      <c r="T894" t="str">
        <f>_xlfn.CONCAT("https://fantasy.premierleague.com/api/entry/",randomRank[[#This Row],[random]],"/")</f>
        <v>https://fantasy.premierleague.com/api/entry/71804/</v>
      </c>
    </row>
    <row r="895" spans="1:20" x14ac:dyDescent="0.25">
      <c r="A895" s="4">
        <v>7003</v>
      </c>
      <c r="C895">
        <v>71810</v>
      </c>
      <c r="H895" s="8">
        <v>7003</v>
      </c>
      <c r="I895" t="str">
        <f t="shared" si="26"/>
        <v>https://fantasy.premierleague.com/api/entry/7003/history/</v>
      </c>
      <c r="K895">
        <v>71810</v>
      </c>
      <c r="L895" t="str">
        <f t="shared" si="27"/>
        <v>https://fantasy.premierleague.com/api/entry/71810/history/</v>
      </c>
      <c r="P895" s="8">
        <v>7003</v>
      </c>
      <c r="Q895" t="str">
        <f>_xlfn.CONCAT("https://fantasy.premierleague.com/api/entry/",eliteRank[[#This Row],[elite]],"/")</f>
        <v>https://fantasy.premierleague.com/api/entry/7003/</v>
      </c>
      <c r="S895">
        <v>71810</v>
      </c>
      <c r="T895" t="str">
        <f>_xlfn.CONCAT("https://fantasy.premierleague.com/api/entry/",randomRank[[#This Row],[random]],"/")</f>
        <v>https://fantasy.premierleague.com/api/entry/71810/</v>
      </c>
    </row>
    <row r="896" spans="1:20" x14ac:dyDescent="0.25">
      <c r="A896" s="3">
        <v>7011</v>
      </c>
      <c r="C896">
        <v>71845</v>
      </c>
      <c r="H896" s="7">
        <v>7011</v>
      </c>
      <c r="I896" t="str">
        <f t="shared" si="26"/>
        <v>https://fantasy.premierleague.com/api/entry/7011/history/</v>
      </c>
      <c r="K896">
        <v>71845</v>
      </c>
      <c r="L896" t="str">
        <f t="shared" si="27"/>
        <v>https://fantasy.premierleague.com/api/entry/71845/history/</v>
      </c>
      <c r="P896" s="7">
        <v>7011</v>
      </c>
      <c r="Q896" t="str">
        <f>_xlfn.CONCAT("https://fantasy.premierleague.com/api/entry/",eliteRank[[#This Row],[elite]],"/")</f>
        <v>https://fantasy.premierleague.com/api/entry/7011/</v>
      </c>
      <c r="S896">
        <v>71845</v>
      </c>
      <c r="T896" t="str">
        <f>_xlfn.CONCAT("https://fantasy.premierleague.com/api/entry/",randomRank[[#This Row],[random]],"/")</f>
        <v>https://fantasy.premierleague.com/api/entry/71845/</v>
      </c>
    </row>
    <row r="897" spans="1:20" x14ac:dyDescent="0.25">
      <c r="A897" s="4">
        <v>7023</v>
      </c>
      <c r="C897">
        <v>71847</v>
      </c>
      <c r="H897" s="8">
        <v>7023</v>
      </c>
      <c r="I897" t="str">
        <f t="shared" si="26"/>
        <v>https://fantasy.premierleague.com/api/entry/7023/history/</v>
      </c>
      <c r="K897">
        <v>71847</v>
      </c>
      <c r="L897" t="str">
        <f t="shared" si="27"/>
        <v>https://fantasy.premierleague.com/api/entry/71847/history/</v>
      </c>
      <c r="P897" s="8">
        <v>7023</v>
      </c>
      <c r="Q897" t="str">
        <f>_xlfn.CONCAT("https://fantasy.premierleague.com/api/entry/",eliteRank[[#This Row],[elite]],"/")</f>
        <v>https://fantasy.premierleague.com/api/entry/7023/</v>
      </c>
      <c r="S897">
        <v>71847</v>
      </c>
      <c r="T897" t="str">
        <f>_xlfn.CONCAT("https://fantasy.premierleague.com/api/entry/",randomRank[[#This Row],[random]],"/")</f>
        <v>https://fantasy.premierleague.com/api/entry/71847/</v>
      </c>
    </row>
    <row r="898" spans="1:20" x14ac:dyDescent="0.25">
      <c r="A898" s="3">
        <v>7032</v>
      </c>
      <c r="C898">
        <v>71943</v>
      </c>
      <c r="H898" s="7">
        <v>7032</v>
      </c>
      <c r="I898" t="str">
        <f t="shared" ref="I898:I961" si="28">"https://fantasy.premierleague.com/api/entry/"&amp;H898&amp;"/history/"</f>
        <v>https://fantasy.premierleague.com/api/entry/7032/history/</v>
      </c>
      <c r="K898">
        <v>71943</v>
      </c>
      <c r="L898" t="str">
        <f t="shared" ref="L898:L961" si="29">"https://fantasy.premierleague.com/api/entry/"&amp;K898&amp;"/history/"</f>
        <v>https://fantasy.premierleague.com/api/entry/71943/history/</v>
      </c>
      <c r="P898" s="7">
        <v>7032</v>
      </c>
      <c r="Q898" t="str">
        <f>_xlfn.CONCAT("https://fantasy.premierleague.com/api/entry/",eliteRank[[#This Row],[elite]],"/")</f>
        <v>https://fantasy.premierleague.com/api/entry/7032/</v>
      </c>
      <c r="S898">
        <v>71943</v>
      </c>
      <c r="T898" t="str">
        <f>_xlfn.CONCAT("https://fantasy.premierleague.com/api/entry/",randomRank[[#This Row],[random]],"/")</f>
        <v>https://fantasy.premierleague.com/api/entry/71943/</v>
      </c>
    </row>
    <row r="899" spans="1:20" x14ac:dyDescent="0.25">
      <c r="A899" s="4">
        <v>7035</v>
      </c>
      <c r="C899">
        <v>71957</v>
      </c>
      <c r="H899" s="8">
        <v>7035</v>
      </c>
      <c r="I899" t="str">
        <f t="shared" si="28"/>
        <v>https://fantasy.premierleague.com/api/entry/7035/history/</v>
      </c>
      <c r="K899">
        <v>71957</v>
      </c>
      <c r="L899" t="str">
        <f t="shared" si="29"/>
        <v>https://fantasy.premierleague.com/api/entry/71957/history/</v>
      </c>
      <c r="P899" s="8">
        <v>7035</v>
      </c>
      <c r="Q899" t="str">
        <f>_xlfn.CONCAT("https://fantasy.premierleague.com/api/entry/",eliteRank[[#This Row],[elite]],"/")</f>
        <v>https://fantasy.premierleague.com/api/entry/7035/</v>
      </c>
      <c r="S899">
        <v>71957</v>
      </c>
      <c r="T899" t="str">
        <f>_xlfn.CONCAT("https://fantasy.premierleague.com/api/entry/",randomRank[[#This Row],[random]],"/")</f>
        <v>https://fantasy.premierleague.com/api/entry/71957/</v>
      </c>
    </row>
    <row r="900" spans="1:20" x14ac:dyDescent="0.25">
      <c r="A900" s="3">
        <v>7066</v>
      </c>
      <c r="C900">
        <v>72166</v>
      </c>
      <c r="H900" s="7">
        <v>7066</v>
      </c>
      <c r="I900" t="str">
        <f t="shared" si="28"/>
        <v>https://fantasy.premierleague.com/api/entry/7066/history/</v>
      </c>
      <c r="K900">
        <v>72166</v>
      </c>
      <c r="L900" t="str">
        <f t="shared" si="29"/>
        <v>https://fantasy.premierleague.com/api/entry/72166/history/</v>
      </c>
      <c r="P900" s="7">
        <v>7066</v>
      </c>
      <c r="Q900" t="str">
        <f>_xlfn.CONCAT("https://fantasy.premierleague.com/api/entry/",eliteRank[[#This Row],[elite]],"/")</f>
        <v>https://fantasy.premierleague.com/api/entry/7066/</v>
      </c>
      <c r="S900">
        <v>72166</v>
      </c>
      <c r="T900" t="str">
        <f>_xlfn.CONCAT("https://fantasy.premierleague.com/api/entry/",randomRank[[#This Row],[random]],"/")</f>
        <v>https://fantasy.premierleague.com/api/entry/72166/</v>
      </c>
    </row>
    <row r="901" spans="1:20" x14ac:dyDescent="0.25">
      <c r="A901" s="4">
        <v>7096</v>
      </c>
      <c r="C901">
        <v>72244</v>
      </c>
      <c r="H901" s="8">
        <v>7096</v>
      </c>
      <c r="I901" t="str">
        <f t="shared" si="28"/>
        <v>https://fantasy.premierleague.com/api/entry/7096/history/</v>
      </c>
      <c r="K901">
        <v>72244</v>
      </c>
      <c r="L901" t="str">
        <f t="shared" si="29"/>
        <v>https://fantasy.premierleague.com/api/entry/72244/history/</v>
      </c>
      <c r="P901" s="8">
        <v>7096</v>
      </c>
      <c r="Q901" t="str">
        <f>_xlfn.CONCAT("https://fantasy.premierleague.com/api/entry/",eliteRank[[#This Row],[elite]],"/")</f>
        <v>https://fantasy.premierleague.com/api/entry/7096/</v>
      </c>
      <c r="S901">
        <v>72244</v>
      </c>
      <c r="T901" t="str">
        <f>_xlfn.CONCAT("https://fantasy.premierleague.com/api/entry/",randomRank[[#This Row],[random]],"/")</f>
        <v>https://fantasy.premierleague.com/api/entry/72244/</v>
      </c>
    </row>
    <row r="902" spans="1:20" x14ac:dyDescent="0.25">
      <c r="A902" s="3">
        <v>7130</v>
      </c>
      <c r="C902">
        <v>72261</v>
      </c>
      <c r="H902" s="7">
        <v>7130</v>
      </c>
      <c r="I902" t="str">
        <f t="shared" si="28"/>
        <v>https://fantasy.premierleague.com/api/entry/7130/history/</v>
      </c>
      <c r="K902">
        <v>72261</v>
      </c>
      <c r="L902" t="str">
        <f t="shared" si="29"/>
        <v>https://fantasy.premierleague.com/api/entry/72261/history/</v>
      </c>
      <c r="P902" s="7">
        <v>7130</v>
      </c>
      <c r="Q902" t="str">
        <f>_xlfn.CONCAT("https://fantasy.premierleague.com/api/entry/",eliteRank[[#This Row],[elite]],"/")</f>
        <v>https://fantasy.premierleague.com/api/entry/7130/</v>
      </c>
      <c r="S902">
        <v>72261</v>
      </c>
      <c r="T902" t="str">
        <f>_xlfn.CONCAT("https://fantasy.premierleague.com/api/entry/",randomRank[[#This Row],[random]],"/")</f>
        <v>https://fantasy.premierleague.com/api/entry/72261/</v>
      </c>
    </row>
    <row r="903" spans="1:20" x14ac:dyDescent="0.25">
      <c r="A903" s="4">
        <v>7131</v>
      </c>
      <c r="C903">
        <v>72809</v>
      </c>
      <c r="H903" s="8">
        <v>7131</v>
      </c>
      <c r="I903" t="str">
        <f t="shared" si="28"/>
        <v>https://fantasy.premierleague.com/api/entry/7131/history/</v>
      </c>
      <c r="K903">
        <v>72809</v>
      </c>
      <c r="L903" t="str">
        <f t="shared" si="29"/>
        <v>https://fantasy.premierleague.com/api/entry/72809/history/</v>
      </c>
      <c r="P903" s="8">
        <v>7131</v>
      </c>
      <c r="Q903" t="str">
        <f>_xlfn.CONCAT("https://fantasy.premierleague.com/api/entry/",eliteRank[[#This Row],[elite]],"/")</f>
        <v>https://fantasy.premierleague.com/api/entry/7131/</v>
      </c>
      <c r="S903">
        <v>72809</v>
      </c>
      <c r="T903" t="str">
        <f>_xlfn.CONCAT("https://fantasy.premierleague.com/api/entry/",randomRank[[#This Row],[random]],"/")</f>
        <v>https://fantasy.premierleague.com/api/entry/72809/</v>
      </c>
    </row>
    <row r="904" spans="1:20" x14ac:dyDescent="0.25">
      <c r="A904" s="3">
        <v>7158</v>
      </c>
      <c r="C904">
        <v>72887</v>
      </c>
      <c r="H904" s="7">
        <v>7158</v>
      </c>
      <c r="I904" t="str">
        <f t="shared" si="28"/>
        <v>https://fantasy.premierleague.com/api/entry/7158/history/</v>
      </c>
      <c r="K904">
        <v>72887</v>
      </c>
      <c r="L904" t="str">
        <f t="shared" si="29"/>
        <v>https://fantasy.premierleague.com/api/entry/72887/history/</v>
      </c>
      <c r="P904" s="7">
        <v>7158</v>
      </c>
      <c r="Q904" t="str">
        <f>_xlfn.CONCAT("https://fantasy.premierleague.com/api/entry/",eliteRank[[#This Row],[elite]],"/")</f>
        <v>https://fantasy.premierleague.com/api/entry/7158/</v>
      </c>
      <c r="S904">
        <v>72887</v>
      </c>
      <c r="T904" t="str">
        <f>_xlfn.CONCAT("https://fantasy.premierleague.com/api/entry/",randomRank[[#This Row],[random]],"/")</f>
        <v>https://fantasy.premierleague.com/api/entry/72887/</v>
      </c>
    </row>
    <row r="905" spans="1:20" x14ac:dyDescent="0.25">
      <c r="A905" s="4">
        <v>7166</v>
      </c>
      <c r="C905">
        <v>73059</v>
      </c>
      <c r="H905" s="8">
        <v>7166</v>
      </c>
      <c r="I905" t="str">
        <f t="shared" si="28"/>
        <v>https://fantasy.premierleague.com/api/entry/7166/history/</v>
      </c>
      <c r="K905">
        <v>73059</v>
      </c>
      <c r="L905" t="str">
        <f t="shared" si="29"/>
        <v>https://fantasy.premierleague.com/api/entry/73059/history/</v>
      </c>
      <c r="P905" s="8">
        <v>7166</v>
      </c>
      <c r="Q905" t="str">
        <f>_xlfn.CONCAT("https://fantasy.premierleague.com/api/entry/",eliteRank[[#This Row],[elite]],"/")</f>
        <v>https://fantasy.premierleague.com/api/entry/7166/</v>
      </c>
      <c r="S905">
        <v>73059</v>
      </c>
      <c r="T905" t="str">
        <f>_xlfn.CONCAT("https://fantasy.premierleague.com/api/entry/",randomRank[[#This Row],[random]],"/")</f>
        <v>https://fantasy.premierleague.com/api/entry/73059/</v>
      </c>
    </row>
    <row r="906" spans="1:20" x14ac:dyDescent="0.25">
      <c r="A906" s="3">
        <v>7168</v>
      </c>
      <c r="C906">
        <v>73166</v>
      </c>
      <c r="H906" s="7">
        <v>7168</v>
      </c>
      <c r="I906" t="str">
        <f t="shared" si="28"/>
        <v>https://fantasy.premierleague.com/api/entry/7168/history/</v>
      </c>
      <c r="K906">
        <v>73166</v>
      </c>
      <c r="L906" t="str">
        <f t="shared" si="29"/>
        <v>https://fantasy.premierleague.com/api/entry/73166/history/</v>
      </c>
      <c r="P906" s="7">
        <v>7168</v>
      </c>
      <c r="Q906" t="str">
        <f>_xlfn.CONCAT("https://fantasy.premierleague.com/api/entry/",eliteRank[[#This Row],[elite]],"/")</f>
        <v>https://fantasy.premierleague.com/api/entry/7168/</v>
      </c>
      <c r="S906">
        <v>73166</v>
      </c>
      <c r="T906" t="str">
        <f>_xlfn.CONCAT("https://fantasy.premierleague.com/api/entry/",randomRank[[#This Row],[random]],"/")</f>
        <v>https://fantasy.premierleague.com/api/entry/73166/</v>
      </c>
    </row>
    <row r="907" spans="1:20" x14ac:dyDescent="0.25">
      <c r="A907" s="4">
        <v>7169</v>
      </c>
      <c r="C907">
        <v>73391</v>
      </c>
      <c r="H907" s="8">
        <v>7169</v>
      </c>
      <c r="I907" t="str">
        <f t="shared" si="28"/>
        <v>https://fantasy.premierleague.com/api/entry/7169/history/</v>
      </c>
      <c r="K907">
        <v>73391</v>
      </c>
      <c r="L907" t="str">
        <f t="shared" si="29"/>
        <v>https://fantasy.premierleague.com/api/entry/73391/history/</v>
      </c>
      <c r="P907" s="8">
        <v>7169</v>
      </c>
      <c r="Q907" t="str">
        <f>_xlfn.CONCAT("https://fantasy.premierleague.com/api/entry/",eliteRank[[#This Row],[elite]],"/")</f>
        <v>https://fantasy.premierleague.com/api/entry/7169/</v>
      </c>
      <c r="S907">
        <v>73391</v>
      </c>
      <c r="T907" t="str">
        <f>_xlfn.CONCAT("https://fantasy.premierleague.com/api/entry/",randomRank[[#This Row],[random]],"/")</f>
        <v>https://fantasy.premierleague.com/api/entry/73391/</v>
      </c>
    </row>
    <row r="908" spans="1:20" x14ac:dyDescent="0.25">
      <c r="A908" s="3">
        <v>7182</v>
      </c>
      <c r="C908">
        <v>73583</v>
      </c>
      <c r="H908" s="7">
        <v>7182</v>
      </c>
      <c r="I908" t="str">
        <f t="shared" si="28"/>
        <v>https://fantasy.premierleague.com/api/entry/7182/history/</v>
      </c>
      <c r="K908">
        <v>73583</v>
      </c>
      <c r="L908" t="str">
        <f t="shared" si="29"/>
        <v>https://fantasy.premierleague.com/api/entry/73583/history/</v>
      </c>
      <c r="P908" s="7">
        <v>7182</v>
      </c>
      <c r="Q908" t="str">
        <f>_xlfn.CONCAT("https://fantasy.premierleague.com/api/entry/",eliteRank[[#This Row],[elite]],"/")</f>
        <v>https://fantasy.premierleague.com/api/entry/7182/</v>
      </c>
      <c r="S908">
        <v>73583</v>
      </c>
      <c r="T908" t="str">
        <f>_xlfn.CONCAT("https://fantasy.premierleague.com/api/entry/",randomRank[[#This Row],[random]],"/")</f>
        <v>https://fantasy.premierleague.com/api/entry/73583/</v>
      </c>
    </row>
    <row r="909" spans="1:20" x14ac:dyDescent="0.25">
      <c r="A909" s="4">
        <v>7191</v>
      </c>
      <c r="C909">
        <v>73696</v>
      </c>
      <c r="H909" s="8">
        <v>7191</v>
      </c>
      <c r="I909" t="str">
        <f t="shared" si="28"/>
        <v>https://fantasy.premierleague.com/api/entry/7191/history/</v>
      </c>
      <c r="K909">
        <v>73696</v>
      </c>
      <c r="L909" t="str">
        <f t="shared" si="29"/>
        <v>https://fantasy.premierleague.com/api/entry/73696/history/</v>
      </c>
      <c r="P909" s="8">
        <v>7191</v>
      </c>
      <c r="Q909" t="str">
        <f>_xlfn.CONCAT("https://fantasy.premierleague.com/api/entry/",eliteRank[[#This Row],[elite]],"/")</f>
        <v>https://fantasy.premierleague.com/api/entry/7191/</v>
      </c>
      <c r="S909">
        <v>73696</v>
      </c>
      <c r="T909" t="str">
        <f>_xlfn.CONCAT("https://fantasy.premierleague.com/api/entry/",randomRank[[#This Row],[random]],"/")</f>
        <v>https://fantasy.premierleague.com/api/entry/73696/</v>
      </c>
    </row>
    <row r="910" spans="1:20" x14ac:dyDescent="0.25">
      <c r="A910" s="3">
        <v>7201</v>
      </c>
      <c r="C910">
        <v>73766</v>
      </c>
      <c r="H910" s="7">
        <v>7201</v>
      </c>
      <c r="I910" t="str">
        <f t="shared" si="28"/>
        <v>https://fantasy.premierleague.com/api/entry/7201/history/</v>
      </c>
      <c r="K910">
        <v>73766</v>
      </c>
      <c r="L910" t="str">
        <f t="shared" si="29"/>
        <v>https://fantasy.premierleague.com/api/entry/73766/history/</v>
      </c>
      <c r="P910" s="7">
        <v>7201</v>
      </c>
      <c r="Q910" t="str">
        <f>_xlfn.CONCAT("https://fantasy.premierleague.com/api/entry/",eliteRank[[#This Row],[elite]],"/")</f>
        <v>https://fantasy.premierleague.com/api/entry/7201/</v>
      </c>
      <c r="S910">
        <v>73766</v>
      </c>
      <c r="T910" t="str">
        <f>_xlfn.CONCAT("https://fantasy.premierleague.com/api/entry/",randomRank[[#This Row],[random]],"/")</f>
        <v>https://fantasy.premierleague.com/api/entry/73766/</v>
      </c>
    </row>
    <row r="911" spans="1:20" x14ac:dyDescent="0.25">
      <c r="A911" s="4">
        <v>7215</v>
      </c>
      <c r="C911">
        <v>73772</v>
      </c>
      <c r="H911" s="8">
        <v>7215</v>
      </c>
      <c r="I911" t="str">
        <f t="shared" si="28"/>
        <v>https://fantasy.premierleague.com/api/entry/7215/history/</v>
      </c>
      <c r="K911">
        <v>73772</v>
      </c>
      <c r="L911" t="str">
        <f t="shared" si="29"/>
        <v>https://fantasy.premierleague.com/api/entry/73772/history/</v>
      </c>
      <c r="P911" s="8">
        <v>7215</v>
      </c>
      <c r="Q911" t="str">
        <f>_xlfn.CONCAT("https://fantasy.premierleague.com/api/entry/",eliteRank[[#This Row],[elite]],"/")</f>
        <v>https://fantasy.premierleague.com/api/entry/7215/</v>
      </c>
      <c r="S911">
        <v>73772</v>
      </c>
      <c r="T911" t="str">
        <f>_xlfn.CONCAT("https://fantasy.premierleague.com/api/entry/",randomRank[[#This Row],[random]],"/")</f>
        <v>https://fantasy.premierleague.com/api/entry/73772/</v>
      </c>
    </row>
    <row r="912" spans="1:20" x14ac:dyDescent="0.25">
      <c r="A912" s="3">
        <v>7228</v>
      </c>
      <c r="C912">
        <v>73892</v>
      </c>
      <c r="H912" s="7">
        <v>7228</v>
      </c>
      <c r="I912" t="str">
        <f t="shared" si="28"/>
        <v>https://fantasy.premierleague.com/api/entry/7228/history/</v>
      </c>
      <c r="K912">
        <v>73892</v>
      </c>
      <c r="L912" t="str">
        <f t="shared" si="29"/>
        <v>https://fantasy.premierleague.com/api/entry/73892/history/</v>
      </c>
      <c r="P912" s="7">
        <v>7228</v>
      </c>
      <c r="Q912" t="str">
        <f>_xlfn.CONCAT("https://fantasy.premierleague.com/api/entry/",eliteRank[[#This Row],[elite]],"/")</f>
        <v>https://fantasy.premierleague.com/api/entry/7228/</v>
      </c>
      <c r="S912">
        <v>73892</v>
      </c>
      <c r="T912" t="str">
        <f>_xlfn.CONCAT("https://fantasy.premierleague.com/api/entry/",randomRank[[#This Row],[random]],"/")</f>
        <v>https://fantasy.premierleague.com/api/entry/73892/</v>
      </c>
    </row>
    <row r="913" spans="1:20" x14ac:dyDescent="0.25">
      <c r="A913" s="4">
        <v>7244</v>
      </c>
      <c r="C913">
        <v>73926</v>
      </c>
      <c r="H913" s="8">
        <v>7244</v>
      </c>
      <c r="I913" t="str">
        <f t="shared" si="28"/>
        <v>https://fantasy.premierleague.com/api/entry/7244/history/</v>
      </c>
      <c r="K913">
        <v>73926</v>
      </c>
      <c r="L913" t="str">
        <f t="shared" si="29"/>
        <v>https://fantasy.premierleague.com/api/entry/73926/history/</v>
      </c>
      <c r="P913" s="8">
        <v>7244</v>
      </c>
      <c r="Q913" t="str">
        <f>_xlfn.CONCAT("https://fantasy.premierleague.com/api/entry/",eliteRank[[#This Row],[elite]],"/")</f>
        <v>https://fantasy.premierleague.com/api/entry/7244/</v>
      </c>
      <c r="S913">
        <v>73926</v>
      </c>
      <c r="T913" t="str">
        <f>_xlfn.CONCAT("https://fantasy.premierleague.com/api/entry/",randomRank[[#This Row],[random]],"/")</f>
        <v>https://fantasy.premierleague.com/api/entry/73926/</v>
      </c>
    </row>
    <row r="914" spans="1:20" x14ac:dyDescent="0.25">
      <c r="A914" s="3">
        <v>7251</v>
      </c>
      <c r="C914">
        <v>74032</v>
      </c>
      <c r="H914" s="7">
        <v>7251</v>
      </c>
      <c r="I914" t="str">
        <f t="shared" si="28"/>
        <v>https://fantasy.premierleague.com/api/entry/7251/history/</v>
      </c>
      <c r="K914">
        <v>74032</v>
      </c>
      <c r="L914" t="str">
        <f t="shared" si="29"/>
        <v>https://fantasy.premierleague.com/api/entry/74032/history/</v>
      </c>
      <c r="P914" s="7">
        <v>7251</v>
      </c>
      <c r="Q914" t="str">
        <f>_xlfn.CONCAT("https://fantasy.premierleague.com/api/entry/",eliteRank[[#This Row],[elite]],"/")</f>
        <v>https://fantasy.premierleague.com/api/entry/7251/</v>
      </c>
      <c r="S914">
        <v>74032</v>
      </c>
      <c r="T914" t="str">
        <f>_xlfn.CONCAT("https://fantasy.premierleague.com/api/entry/",randomRank[[#This Row],[random]],"/")</f>
        <v>https://fantasy.premierleague.com/api/entry/74032/</v>
      </c>
    </row>
    <row r="915" spans="1:20" x14ac:dyDescent="0.25">
      <c r="A915" s="4">
        <v>7270</v>
      </c>
      <c r="C915">
        <v>74436</v>
      </c>
      <c r="H915" s="8">
        <v>7270</v>
      </c>
      <c r="I915" t="str">
        <f t="shared" si="28"/>
        <v>https://fantasy.premierleague.com/api/entry/7270/history/</v>
      </c>
      <c r="K915">
        <v>74436</v>
      </c>
      <c r="L915" t="str">
        <f t="shared" si="29"/>
        <v>https://fantasy.premierleague.com/api/entry/74436/history/</v>
      </c>
      <c r="P915" s="8">
        <v>7270</v>
      </c>
      <c r="Q915" t="str">
        <f>_xlfn.CONCAT("https://fantasy.premierleague.com/api/entry/",eliteRank[[#This Row],[elite]],"/")</f>
        <v>https://fantasy.premierleague.com/api/entry/7270/</v>
      </c>
      <c r="S915">
        <v>74436</v>
      </c>
      <c r="T915" t="str">
        <f>_xlfn.CONCAT("https://fantasy.premierleague.com/api/entry/",randomRank[[#This Row],[random]],"/")</f>
        <v>https://fantasy.premierleague.com/api/entry/74436/</v>
      </c>
    </row>
    <row r="916" spans="1:20" x14ac:dyDescent="0.25">
      <c r="A916" s="3">
        <v>7278</v>
      </c>
      <c r="C916">
        <v>74446</v>
      </c>
      <c r="H916" s="7">
        <v>7278</v>
      </c>
      <c r="I916" t="str">
        <f t="shared" si="28"/>
        <v>https://fantasy.premierleague.com/api/entry/7278/history/</v>
      </c>
      <c r="K916">
        <v>74446</v>
      </c>
      <c r="L916" t="str">
        <f t="shared" si="29"/>
        <v>https://fantasy.premierleague.com/api/entry/74446/history/</v>
      </c>
      <c r="P916" s="7">
        <v>7278</v>
      </c>
      <c r="Q916" t="str">
        <f>_xlfn.CONCAT("https://fantasy.premierleague.com/api/entry/",eliteRank[[#This Row],[elite]],"/")</f>
        <v>https://fantasy.premierleague.com/api/entry/7278/</v>
      </c>
      <c r="S916">
        <v>74446</v>
      </c>
      <c r="T916" t="str">
        <f>_xlfn.CONCAT("https://fantasy.premierleague.com/api/entry/",randomRank[[#This Row],[random]],"/")</f>
        <v>https://fantasy.premierleague.com/api/entry/74446/</v>
      </c>
    </row>
    <row r="917" spans="1:20" x14ac:dyDescent="0.25">
      <c r="A917" s="4">
        <v>7297</v>
      </c>
      <c r="C917">
        <v>74502</v>
      </c>
      <c r="H917" s="8">
        <v>7297</v>
      </c>
      <c r="I917" t="str">
        <f t="shared" si="28"/>
        <v>https://fantasy.premierleague.com/api/entry/7297/history/</v>
      </c>
      <c r="K917">
        <v>74502</v>
      </c>
      <c r="L917" t="str">
        <f t="shared" si="29"/>
        <v>https://fantasy.premierleague.com/api/entry/74502/history/</v>
      </c>
      <c r="P917" s="8">
        <v>7297</v>
      </c>
      <c r="Q917" t="str">
        <f>_xlfn.CONCAT("https://fantasy.premierleague.com/api/entry/",eliteRank[[#This Row],[elite]],"/")</f>
        <v>https://fantasy.premierleague.com/api/entry/7297/</v>
      </c>
      <c r="S917">
        <v>74502</v>
      </c>
      <c r="T917" t="str">
        <f>_xlfn.CONCAT("https://fantasy.premierleague.com/api/entry/",randomRank[[#This Row],[random]],"/")</f>
        <v>https://fantasy.premierleague.com/api/entry/74502/</v>
      </c>
    </row>
    <row r="918" spans="1:20" x14ac:dyDescent="0.25">
      <c r="A918" s="3">
        <v>7301</v>
      </c>
      <c r="C918">
        <v>74748</v>
      </c>
      <c r="H918" s="7">
        <v>7301</v>
      </c>
      <c r="I918" t="str">
        <f t="shared" si="28"/>
        <v>https://fantasy.premierleague.com/api/entry/7301/history/</v>
      </c>
      <c r="K918">
        <v>74748</v>
      </c>
      <c r="L918" t="str">
        <f t="shared" si="29"/>
        <v>https://fantasy.premierleague.com/api/entry/74748/history/</v>
      </c>
      <c r="P918" s="7">
        <v>7301</v>
      </c>
      <c r="Q918" t="str">
        <f>_xlfn.CONCAT("https://fantasy.premierleague.com/api/entry/",eliteRank[[#This Row],[elite]],"/")</f>
        <v>https://fantasy.premierleague.com/api/entry/7301/</v>
      </c>
      <c r="S918">
        <v>74748</v>
      </c>
      <c r="T918" t="str">
        <f>_xlfn.CONCAT("https://fantasy.premierleague.com/api/entry/",randomRank[[#This Row],[random]],"/")</f>
        <v>https://fantasy.premierleague.com/api/entry/74748/</v>
      </c>
    </row>
    <row r="919" spans="1:20" x14ac:dyDescent="0.25">
      <c r="A919" s="4">
        <v>7324</v>
      </c>
      <c r="C919">
        <v>74773</v>
      </c>
      <c r="H919" s="8">
        <v>7324</v>
      </c>
      <c r="I919" t="str">
        <f t="shared" si="28"/>
        <v>https://fantasy.premierleague.com/api/entry/7324/history/</v>
      </c>
      <c r="K919">
        <v>74773</v>
      </c>
      <c r="L919" t="str">
        <f t="shared" si="29"/>
        <v>https://fantasy.premierleague.com/api/entry/74773/history/</v>
      </c>
      <c r="P919" s="8">
        <v>7324</v>
      </c>
      <c r="Q919" t="str">
        <f>_xlfn.CONCAT("https://fantasy.premierleague.com/api/entry/",eliteRank[[#This Row],[elite]],"/")</f>
        <v>https://fantasy.premierleague.com/api/entry/7324/</v>
      </c>
      <c r="S919">
        <v>74773</v>
      </c>
      <c r="T919" t="str">
        <f>_xlfn.CONCAT("https://fantasy.premierleague.com/api/entry/",randomRank[[#This Row],[random]],"/")</f>
        <v>https://fantasy.premierleague.com/api/entry/74773/</v>
      </c>
    </row>
    <row r="920" spans="1:20" x14ac:dyDescent="0.25">
      <c r="A920" s="3">
        <v>7338</v>
      </c>
      <c r="C920">
        <v>74931</v>
      </c>
      <c r="H920" s="7">
        <v>7338</v>
      </c>
      <c r="I920" t="str">
        <f t="shared" si="28"/>
        <v>https://fantasy.premierleague.com/api/entry/7338/history/</v>
      </c>
      <c r="K920">
        <v>74931</v>
      </c>
      <c r="L920" t="str">
        <f t="shared" si="29"/>
        <v>https://fantasy.premierleague.com/api/entry/74931/history/</v>
      </c>
      <c r="P920" s="7">
        <v>7338</v>
      </c>
      <c r="Q920" t="str">
        <f>_xlfn.CONCAT("https://fantasy.premierleague.com/api/entry/",eliteRank[[#This Row],[elite]],"/")</f>
        <v>https://fantasy.premierleague.com/api/entry/7338/</v>
      </c>
      <c r="S920">
        <v>74931</v>
      </c>
      <c r="T920" t="str">
        <f>_xlfn.CONCAT("https://fantasy.premierleague.com/api/entry/",randomRank[[#This Row],[random]],"/")</f>
        <v>https://fantasy.premierleague.com/api/entry/74931/</v>
      </c>
    </row>
    <row r="921" spans="1:20" x14ac:dyDescent="0.25">
      <c r="A921" s="4">
        <v>7339</v>
      </c>
      <c r="C921">
        <v>75043</v>
      </c>
      <c r="H921" s="8">
        <v>7339</v>
      </c>
      <c r="I921" t="str">
        <f t="shared" si="28"/>
        <v>https://fantasy.premierleague.com/api/entry/7339/history/</v>
      </c>
      <c r="K921">
        <v>75043</v>
      </c>
      <c r="L921" t="str">
        <f t="shared" si="29"/>
        <v>https://fantasy.premierleague.com/api/entry/75043/history/</v>
      </c>
      <c r="P921" s="8">
        <v>7339</v>
      </c>
      <c r="Q921" t="str">
        <f>_xlfn.CONCAT("https://fantasy.premierleague.com/api/entry/",eliteRank[[#This Row],[elite]],"/")</f>
        <v>https://fantasy.premierleague.com/api/entry/7339/</v>
      </c>
      <c r="S921">
        <v>75043</v>
      </c>
      <c r="T921" t="str">
        <f>_xlfn.CONCAT("https://fantasy.premierleague.com/api/entry/",randomRank[[#This Row],[random]],"/")</f>
        <v>https://fantasy.premierleague.com/api/entry/75043/</v>
      </c>
    </row>
    <row r="922" spans="1:20" x14ac:dyDescent="0.25">
      <c r="A922" s="3">
        <v>7370</v>
      </c>
      <c r="C922">
        <v>75213</v>
      </c>
      <c r="H922" s="7">
        <v>7370</v>
      </c>
      <c r="I922" t="str">
        <f t="shared" si="28"/>
        <v>https://fantasy.premierleague.com/api/entry/7370/history/</v>
      </c>
      <c r="K922">
        <v>75213</v>
      </c>
      <c r="L922" t="str">
        <f t="shared" si="29"/>
        <v>https://fantasy.premierleague.com/api/entry/75213/history/</v>
      </c>
      <c r="P922" s="7">
        <v>7370</v>
      </c>
      <c r="Q922" t="str">
        <f>_xlfn.CONCAT("https://fantasy.premierleague.com/api/entry/",eliteRank[[#This Row],[elite]],"/")</f>
        <v>https://fantasy.premierleague.com/api/entry/7370/</v>
      </c>
      <c r="S922">
        <v>75213</v>
      </c>
      <c r="T922" t="str">
        <f>_xlfn.CONCAT("https://fantasy.premierleague.com/api/entry/",randomRank[[#This Row],[random]],"/")</f>
        <v>https://fantasy.premierleague.com/api/entry/75213/</v>
      </c>
    </row>
    <row r="923" spans="1:20" x14ac:dyDescent="0.25">
      <c r="A923" s="4">
        <v>7372</v>
      </c>
      <c r="C923">
        <v>75217</v>
      </c>
      <c r="H923" s="8">
        <v>7372</v>
      </c>
      <c r="I923" t="str">
        <f t="shared" si="28"/>
        <v>https://fantasy.premierleague.com/api/entry/7372/history/</v>
      </c>
      <c r="K923">
        <v>75217</v>
      </c>
      <c r="L923" t="str">
        <f t="shared" si="29"/>
        <v>https://fantasy.premierleague.com/api/entry/75217/history/</v>
      </c>
      <c r="P923" s="8">
        <v>7372</v>
      </c>
      <c r="Q923" t="str">
        <f>_xlfn.CONCAT("https://fantasy.premierleague.com/api/entry/",eliteRank[[#This Row],[elite]],"/")</f>
        <v>https://fantasy.premierleague.com/api/entry/7372/</v>
      </c>
      <c r="S923">
        <v>75217</v>
      </c>
      <c r="T923" t="str">
        <f>_xlfn.CONCAT("https://fantasy.premierleague.com/api/entry/",randomRank[[#This Row],[random]],"/")</f>
        <v>https://fantasy.premierleague.com/api/entry/75217/</v>
      </c>
    </row>
    <row r="924" spans="1:20" x14ac:dyDescent="0.25">
      <c r="A924" s="3">
        <v>7373</v>
      </c>
      <c r="C924">
        <v>75358</v>
      </c>
      <c r="H924" s="7">
        <v>7373</v>
      </c>
      <c r="I924" t="str">
        <f t="shared" si="28"/>
        <v>https://fantasy.premierleague.com/api/entry/7373/history/</v>
      </c>
      <c r="K924">
        <v>75358</v>
      </c>
      <c r="L924" t="str">
        <f t="shared" si="29"/>
        <v>https://fantasy.premierleague.com/api/entry/75358/history/</v>
      </c>
      <c r="P924" s="7">
        <v>7373</v>
      </c>
      <c r="Q924" t="str">
        <f>_xlfn.CONCAT("https://fantasy.premierleague.com/api/entry/",eliteRank[[#This Row],[elite]],"/")</f>
        <v>https://fantasy.premierleague.com/api/entry/7373/</v>
      </c>
      <c r="S924">
        <v>75358</v>
      </c>
      <c r="T924" t="str">
        <f>_xlfn.CONCAT("https://fantasy.premierleague.com/api/entry/",randomRank[[#This Row],[random]],"/")</f>
        <v>https://fantasy.premierleague.com/api/entry/75358/</v>
      </c>
    </row>
    <row r="925" spans="1:20" x14ac:dyDescent="0.25">
      <c r="A925" s="4">
        <v>7402</v>
      </c>
      <c r="C925">
        <v>75385</v>
      </c>
      <c r="H925" s="8">
        <v>7402</v>
      </c>
      <c r="I925" t="str">
        <f t="shared" si="28"/>
        <v>https://fantasy.premierleague.com/api/entry/7402/history/</v>
      </c>
      <c r="K925">
        <v>75385</v>
      </c>
      <c r="L925" t="str">
        <f t="shared" si="29"/>
        <v>https://fantasy.premierleague.com/api/entry/75385/history/</v>
      </c>
      <c r="P925" s="8">
        <v>7402</v>
      </c>
      <c r="Q925" t="str">
        <f>_xlfn.CONCAT("https://fantasy.premierleague.com/api/entry/",eliteRank[[#This Row],[elite]],"/")</f>
        <v>https://fantasy.premierleague.com/api/entry/7402/</v>
      </c>
      <c r="S925">
        <v>75385</v>
      </c>
      <c r="T925" t="str">
        <f>_xlfn.CONCAT("https://fantasy.premierleague.com/api/entry/",randomRank[[#This Row],[random]],"/")</f>
        <v>https://fantasy.premierleague.com/api/entry/75385/</v>
      </c>
    </row>
    <row r="926" spans="1:20" x14ac:dyDescent="0.25">
      <c r="A926" s="3">
        <v>7403</v>
      </c>
      <c r="C926">
        <v>75882</v>
      </c>
      <c r="H926" s="7">
        <v>7403</v>
      </c>
      <c r="I926" t="str">
        <f t="shared" si="28"/>
        <v>https://fantasy.premierleague.com/api/entry/7403/history/</v>
      </c>
      <c r="K926">
        <v>75882</v>
      </c>
      <c r="L926" t="str">
        <f t="shared" si="29"/>
        <v>https://fantasy.premierleague.com/api/entry/75882/history/</v>
      </c>
      <c r="P926" s="7">
        <v>7403</v>
      </c>
      <c r="Q926" t="str">
        <f>_xlfn.CONCAT("https://fantasy.premierleague.com/api/entry/",eliteRank[[#This Row],[elite]],"/")</f>
        <v>https://fantasy.premierleague.com/api/entry/7403/</v>
      </c>
      <c r="S926">
        <v>75882</v>
      </c>
      <c r="T926" t="str">
        <f>_xlfn.CONCAT("https://fantasy.premierleague.com/api/entry/",randomRank[[#This Row],[random]],"/")</f>
        <v>https://fantasy.premierleague.com/api/entry/75882/</v>
      </c>
    </row>
    <row r="927" spans="1:20" x14ac:dyDescent="0.25">
      <c r="A927" s="4">
        <v>7406</v>
      </c>
      <c r="C927">
        <v>76032</v>
      </c>
      <c r="H927" s="8">
        <v>7406</v>
      </c>
      <c r="I927" t="str">
        <f t="shared" si="28"/>
        <v>https://fantasy.premierleague.com/api/entry/7406/history/</v>
      </c>
      <c r="K927">
        <v>76032</v>
      </c>
      <c r="L927" t="str">
        <f t="shared" si="29"/>
        <v>https://fantasy.premierleague.com/api/entry/76032/history/</v>
      </c>
      <c r="P927" s="8">
        <v>7406</v>
      </c>
      <c r="Q927" t="str">
        <f>_xlfn.CONCAT("https://fantasy.premierleague.com/api/entry/",eliteRank[[#This Row],[elite]],"/")</f>
        <v>https://fantasy.premierleague.com/api/entry/7406/</v>
      </c>
      <c r="S927">
        <v>76032</v>
      </c>
      <c r="T927" t="str">
        <f>_xlfn.CONCAT("https://fantasy.premierleague.com/api/entry/",randomRank[[#This Row],[random]],"/")</f>
        <v>https://fantasy.premierleague.com/api/entry/76032/</v>
      </c>
    </row>
    <row r="928" spans="1:20" x14ac:dyDescent="0.25">
      <c r="A928" s="3">
        <v>7422</v>
      </c>
      <c r="C928">
        <v>76596</v>
      </c>
      <c r="H928" s="7">
        <v>7422</v>
      </c>
      <c r="I928" t="str">
        <f t="shared" si="28"/>
        <v>https://fantasy.premierleague.com/api/entry/7422/history/</v>
      </c>
      <c r="K928">
        <v>76596</v>
      </c>
      <c r="L928" t="str">
        <f t="shared" si="29"/>
        <v>https://fantasy.premierleague.com/api/entry/76596/history/</v>
      </c>
      <c r="P928" s="7">
        <v>7422</v>
      </c>
      <c r="Q928" t="str">
        <f>_xlfn.CONCAT("https://fantasy.premierleague.com/api/entry/",eliteRank[[#This Row],[elite]],"/")</f>
        <v>https://fantasy.premierleague.com/api/entry/7422/</v>
      </c>
      <c r="S928">
        <v>76596</v>
      </c>
      <c r="T928" t="str">
        <f>_xlfn.CONCAT("https://fantasy.premierleague.com/api/entry/",randomRank[[#This Row],[random]],"/")</f>
        <v>https://fantasy.premierleague.com/api/entry/76596/</v>
      </c>
    </row>
    <row r="929" spans="1:20" x14ac:dyDescent="0.25">
      <c r="A929" s="4">
        <v>7426</v>
      </c>
      <c r="C929">
        <v>76887</v>
      </c>
      <c r="H929" s="8">
        <v>7426</v>
      </c>
      <c r="I929" t="str">
        <f t="shared" si="28"/>
        <v>https://fantasy.premierleague.com/api/entry/7426/history/</v>
      </c>
      <c r="K929">
        <v>76887</v>
      </c>
      <c r="L929" t="str">
        <f t="shared" si="29"/>
        <v>https://fantasy.premierleague.com/api/entry/76887/history/</v>
      </c>
      <c r="P929" s="8">
        <v>7426</v>
      </c>
      <c r="Q929" t="str">
        <f>_xlfn.CONCAT("https://fantasy.premierleague.com/api/entry/",eliteRank[[#This Row],[elite]],"/")</f>
        <v>https://fantasy.premierleague.com/api/entry/7426/</v>
      </c>
      <c r="S929">
        <v>76887</v>
      </c>
      <c r="T929" t="str">
        <f>_xlfn.CONCAT("https://fantasy.premierleague.com/api/entry/",randomRank[[#This Row],[random]],"/")</f>
        <v>https://fantasy.premierleague.com/api/entry/76887/</v>
      </c>
    </row>
    <row r="930" spans="1:20" x14ac:dyDescent="0.25">
      <c r="A930" s="3">
        <v>7428</v>
      </c>
      <c r="C930">
        <v>76944</v>
      </c>
      <c r="H930" s="7">
        <v>7428</v>
      </c>
      <c r="I930" t="str">
        <f t="shared" si="28"/>
        <v>https://fantasy.premierleague.com/api/entry/7428/history/</v>
      </c>
      <c r="K930">
        <v>76944</v>
      </c>
      <c r="L930" t="str">
        <f t="shared" si="29"/>
        <v>https://fantasy.premierleague.com/api/entry/76944/history/</v>
      </c>
      <c r="P930" s="7">
        <v>7428</v>
      </c>
      <c r="Q930" t="str">
        <f>_xlfn.CONCAT("https://fantasy.premierleague.com/api/entry/",eliteRank[[#This Row],[elite]],"/")</f>
        <v>https://fantasy.premierleague.com/api/entry/7428/</v>
      </c>
      <c r="S930">
        <v>76944</v>
      </c>
      <c r="T930" t="str">
        <f>_xlfn.CONCAT("https://fantasy.premierleague.com/api/entry/",randomRank[[#This Row],[random]],"/")</f>
        <v>https://fantasy.premierleague.com/api/entry/76944/</v>
      </c>
    </row>
    <row r="931" spans="1:20" x14ac:dyDescent="0.25">
      <c r="A931" s="4">
        <v>7436</v>
      </c>
      <c r="C931">
        <v>77033</v>
      </c>
      <c r="H931" s="8">
        <v>7436</v>
      </c>
      <c r="I931" t="str">
        <f t="shared" si="28"/>
        <v>https://fantasy.premierleague.com/api/entry/7436/history/</v>
      </c>
      <c r="K931">
        <v>77033</v>
      </c>
      <c r="L931" t="str">
        <f t="shared" si="29"/>
        <v>https://fantasy.premierleague.com/api/entry/77033/history/</v>
      </c>
      <c r="P931" s="8">
        <v>7436</v>
      </c>
      <c r="Q931" t="str">
        <f>_xlfn.CONCAT("https://fantasy.premierleague.com/api/entry/",eliteRank[[#This Row],[elite]],"/")</f>
        <v>https://fantasy.premierleague.com/api/entry/7436/</v>
      </c>
      <c r="S931">
        <v>77033</v>
      </c>
      <c r="T931" t="str">
        <f>_xlfn.CONCAT("https://fantasy.premierleague.com/api/entry/",randomRank[[#This Row],[random]],"/")</f>
        <v>https://fantasy.premierleague.com/api/entry/77033/</v>
      </c>
    </row>
    <row r="932" spans="1:20" x14ac:dyDescent="0.25">
      <c r="A932" s="3">
        <v>7437</v>
      </c>
      <c r="C932">
        <v>77346</v>
      </c>
      <c r="H932" s="7">
        <v>7437</v>
      </c>
      <c r="I932" t="str">
        <f t="shared" si="28"/>
        <v>https://fantasy.premierleague.com/api/entry/7437/history/</v>
      </c>
      <c r="K932">
        <v>77346</v>
      </c>
      <c r="L932" t="str">
        <f t="shared" si="29"/>
        <v>https://fantasy.premierleague.com/api/entry/77346/history/</v>
      </c>
      <c r="P932" s="7">
        <v>7437</v>
      </c>
      <c r="Q932" t="str">
        <f>_xlfn.CONCAT("https://fantasy.premierleague.com/api/entry/",eliteRank[[#This Row],[elite]],"/")</f>
        <v>https://fantasy.premierleague.com/api/entry/7437/</v>
      </c>
      <c r="S932">
        <v>77346</v>
      </c>
      <c r="T932" t="str">
        <f>_xlfn.CONCAT("https://fantasy.premierleague.com/api/entry/",randomRank[[#This Row],[random]],"/")</f>
        <v>https://fantasy.premierleague.com/api/entry/77346/</v>
      </c>
    </row>
    <row r="933" spans="1:20" x14ac:dyDescent="0.25">
      <c r="A933" s="4">
        <v>7469</v>
      </c>
      <c r="C933">
        <v>77523</v>
      </c>
      <c r="H933" s="8">
        <v>7469</v>
      </c>
      <c r="I933" t="str">
        <f t="shared" si="28"/>
        <v>https://fantasy.premierleague.com/api/entry/7469/history/</v>
      </c>
      <c r="K933">
        <v>77523</v>
      </c>
      <c r="L933" t="str">
        <f t="shared" si="29"/>
        <v>https://fantasy.premierleague.com/api/entry/77523/history/</v>
      </c>
      <c r="P933" s="8">
        <v>7469</v>
      </c>
      <c r="Q933" t="str">
        <f>_xlfn.CONCAT("https://fantasy.premierleague.com/api/entry/",eliteRank[[#This Row],[elite]],"/")</f>
        <v>https://fantasy.premierleague.com/api/entry/7469/</v>
      </c>
      <c r="S933">
        <v>77523</v>
      </c>
      <c r="T933" t="str">
        <f>_xlfn.CONCAT("https://fantasy.premierleague.com/api/entry/",randomRank[[#This Row],[random]],"/")</f>
        <v>https://fantasy.premierleague.com/api/entry/77523/</v>
      </c>
    </row>
    <row r="934" spans="1:20" x14ac:dyDescent="0.25">
      <c r="A934" s="3">
        <v>7482</v>
      </c>
      <c r="C934">
        <v>77655</v>
      </c>
      <c r="H934" s="7">
        <v>7482</v>
      </c>
      <c r="I934" t="str">
        <f t="shared" si="28"/>
        <v>https://fantasy.premierleague.com/api/entry/7482/history/</v>
      </c>
      <c r="K934">
        <v>77655</v>
      </c>
      <c r="L934" t="str">
        <f t="shared" si="29"/>
        <v>https://fantasy.premierleague.com/api/entry/77655/history/</v>
      </c>
      <c r="P934" s="7">
        <v>7482</v>
      </c>
      <c r="Q934" t="str">
        <f>_xlfn.CONCAT("https://fantasy.premierleague.com/api/entry/",eliteRank[[#This Row],[elite]],"/")</f>
        <v>https://fantasy.premierleague.com/api/entry/7482/</v>
      </c>
      <c r="S934">
        <v>77655</v>
      </c>
      <c r="T934" t="str">
        <f>_xlfn.CONCAT("https://fantasy.premierleague.com/api/entry/",randomRank[[#This Row],[random]],"/")</f>
        <v>https://fantasy.premierleague.com/api/entry/77655/</v>
      </c>
    </row>
    <row r="935" spans="1:20" x14ac:dyDescent="0.25">
      <c r="A935" s="4">
        <v>7488</v>
      </c>
      <c r="C935">
        <v>77732</v>
      </c>
      <c r="H935" s="8">
        <v>7488</v>
      </c>
      <c r="I935" t="str">
        <f t="shared" si="28"/>
        <v>https://fantasy.premierleague.com/api/entry/7488/history/</v>
      </c>
      <c r="K935">
        <v>77732</v>
      </c>
      <c r="L935" t="str">
        <f t="shared" si="29"/>
        <v>https://fantasy.premierleague.com/api/entry/77732/history/</v>
      </c>
      <c r="P935" s="8">
        <v>7488</v>
      </c>
      <c r="Q935" t="str">
        <f>_xlfn.CONCAT("https://fantasy.premierleague.com/api/entry/",eliteRank[[#This Row],[elite]],"/")</f>
        <v>https://fantasy.premierleague.com/api/entry/7488/</v>
      </c>
      <c r="S935">
        <v>77732</v>
      </c>
      <c r="T935" t="str">
        <f>_xlfn.CONCAT("https://fantasy.premierleague.com/api/entry/",randomRank[[#This Row],[random]],"/")</f>
        <v>https://fantasy.premierleague.com/api/entry/77732/</v>
      </c>
    </row>
    <row r="936" spans="1:20" x14ac:dyDescent="0.25">
      <c r="A936" s="3">
        <v>7493</v>
      </c>
      <c r="C936">
        <v>77786</v>
      </c>
      <c r="H936" s="7">
        <v>7493</v>
      </c>
      <c r="I936" t="str">
        <f t="shared" si="28"/>
        <v>https://fantasy.premierleague.com/api/entry/7493/history/</v>
      </c>
      <c r="K936">
        <v>77786</v>
      </c>
      <c r="L936" t="str">
        <f t="shared" si="29"/>
        <v>https://fantasy.premierleague.com/api/entry/77786/history/</v>
      </c>
      <c r="P936" s="7">
        <v>7493</v>
      </c>
      <c r="Q936" t="str">
        <f>_xlfn.CONCAT("https://fantasy.premierleague.com/api/entry/",eliteRank[[#This Row],[elite]],"/")</f>
        <v>https://fantasy.premierleague.com/api/entry/7493/</v>
      </c>
      <c r="S936">
        <v>77786</v>
      </c>
      <c r="T936" t="str">
        <f>_xlfn.CONCAT("https://fantasy.premierleague.com/api/entry/",randomRank[[#This Row],[random]],"/")</f>
        <v>https://fantasy.premierleague.com/api/entry/77786/</v>
      </c>
    </row>
    <row r="937" spans="1:20" x14ac:dyDescent="0.25">
      <c r="A937" s="4">
        <v>7503</v>
      </c>
      <c r="C937">
        <v>78007</v>
      </c>
      <c r="H937" s="8">
        <v>7503</v>
      </c>
      <c r="I937" t="str">
        <f t="shared" si="28"/>
        <v>https://fantasy.premierleague.com/api/entry/7503/history/</v>
      </c>
      <c r="K937">
        <v>78007</v>
      </c>
      <c r="L937" t="str">
        <f t="shared" si="29"/>
        <v>https://fantasy.premierleague.com/api/entry/78007/history/</v>
      </c>
      <c r="P937" s="8">
        <v>7503</v>
      </c>
      <c r="Q937" t="str">
        <f>_xlfn.CONCAT("https://fantasy.premierleague.com/api/entry/",eliteRank[[#This Row],[elite]],"/")</f>
        <v>https://fantasy.premierleague.com/api/entry/7503/</v>
      </c>
      <c r="S937">
        <v>78007</v>
      </c>
      <c r="T937" t="str">
        <f>_xlfn.CONCAT("https://fantasy.premierleague.com/api/entry/",randomRank[[#This Row],[random]],"/")</f>
        <v>https://fantasy.premierleague.com/api/entry/78007/</v>
      </c>
    </row>
    <row r="938" spans="1:20" x14ac:dyDescent="0.25">
      <c r="A938" s="3">
        <v>7511</v>
      </c>
      <c r="C938">
        <v>78212</v>
      </c>
      <c r="H938" s="7">
        <v>7511</v>
      </c>
      <c r="I938" t="str">
        <f t="shared" si="28"/>
        <v>https://fantasy.premierleague.com/api/entry/7511/history/</v>
      </c>
      <c r="K938">
        <v>78212</v>
      </c>
      <c r="L938" t="str">
        <f t="shared" si="29"/>
        <v>https://fantasy.premierleague.com/api/entry/78212/history/</v>
      </c>
      <c r="P938" s="7">
        <v>7511</v>
      </c>
      <c r="Q938" t="str">
        <f>_xlfn.CONCAT("https://fantasy.premierleague.com/api/entry/",eliteRank[[#This Row],[elite]],"/")</f>
        <v>https://fantasy.premierleague.com/api/entry/7511/</v>
      </c>
      <c r="S938">
        <v>78212</v>
      </c>
      <c r="T938" t="str">
        <f>_xlfn.CONCAT("https://fantasy.premierleague.com/api/entry/",randomRank[[#This Row],[random]],"/")</f>
        <v>https://fantasy.premierleague.com/api/entry/78212/</v>
      </c>
    </row>
    <row r="939" spans="1:20" x14ac:dyDescent="0.25">
      <c r="A939" s="4">
        <v>7513</v>
      </c>
      <c r="C939">
        <v>78377</v>
      </c>
      <c r="H939" s="8">
        <v>7513</v>
      </c>
      <c r="I939" t="str">
        <f t="shared" si="28"/>
        <v>https://fantasy.premierleague.com/api/entry/7513/history/</v>
      </c>
      <c r="K939">
        <v>78377</v>
      </c>
      <c r="L939" t="str">
        <f t="shared" si="29"/>
        <v>https://fantasy.premierleague.com/api/entry/78377/history/</v>
      </c>
      <c r="P939" s="8">
        <v>7513</v>
      </c>
      <c r="Q939" t="str">
        <f>_xlfn.CONCAT("https://fantasy.premierleague.com/api/entry/",eliteRank[[#This Row],[elite]],"/")</f>
        <v>https://fantasy.premierleague.com/api/entry/7513/</v>
      </c>
      <c r="S939">
        <v>78377</v>
      </c>
      <c r="T939" t="str">
        <f>_xlfn.CONCAT("https://fantasy.premierleague.com/api/entry/",randomRank[[#This Row],[random]],"/")</f>
        <v>https://fantasy.premierleague.com/api/entry/78377/</v>
      </c>
    </row>
    <row r="940" spans="1:20" x14ac:dyDescent="0.25">
      <c r="A940" s="3">
        <v>7517</v>
      </c>
      <c r="C940">
        <v>78439</v>
      </c>
      <c r="H940" s="7">
        <v>7517</v>
      </c>
      <c r="I940" t="str">
        <f t="shared" si="28"/>
        <v>https://fantasy.premierleague.com/api/entry/7517/history/</v>
      </c>
      <c r="K940">
        <v>78439</v>
      </c>
      <c r="L940" t="str">
        <f t="shared" si="29"/>
        <v>https://fantasy.premierleague.com/api/entry/78439/history/</v>
      </c>
      <c r="P940" s="7">
        <v>7517</v>
      </c>
      <c r="Q940" t="str">
        <f>_xlfn.CONCAT("https://fantasy.premierleague.com/api/entry/",eliteRank[[#This Row],[elite]],"/")</f>
        <v>https://fantasy.premierleague.com/api/entry/7517/</v>
      </c>
      <c r="S940">
        <v>78439</v>
      </c>
      <c r="T940" t="str">
        <f>_xlfn.CONCAT("https://fantasy.premierleague.com/api/entry/",randomRank[[#This Row],[random]],"/")</f>
        <v>https://fantasy.premierleague.com/api/entry/78439/</v>
      </c>
    </row>
    <row r="941" spans="1:20" x14ac:dyDescent="0.25">
      <c r="A941" s="4">
        <v>7553</v>
      </c>
      <c r="C941">
        <v>78619</v>
      </c>
      <c r="H941" s="8">
        <v>7553</v>
      </c>
      <c r="I941" t="str">
        <f t="shared" si="28"/>
        <v>https://fantasy.premierleague.com/api/entry/7553/history/</v>
      </c>
      <c r="K941">
        <v>78619</v>
      </c>
      <c r="L941" t="str">
        <f t="shared" si="29"/>
        <v>https://fantasy.premierleague.com/api/entry/78619/history/</v>
      </c>
      <c r="P941" s="8">
        <v>7553</v>
      </c>
      <c r="Q941" t="str">
        <f>_xlfn.CONCAT("https://fantasy.premierleague.com/api/entry/",eliteRank[[#This Row],[elite]],"/")</f>
        <v>https://fantasy.premierleague.com/api/entry/7553/</v>
      </c>
      <c r="S941">
        <v>78619</v>
      </c>
      <c r="T941" t="str">
        <f>_xlfn.CONCAT("https://fantasy.premierleague.com/api/entry/",randomRank[[#This Row],[random]],"/")</f>
        <v>https://fantasy.premierleague.com/api/entry/78619/</v>
      </c>
    </row>
    <row r="942" spans="1:20" x14ac:dyDescent="0.25">
      <c r="A942" s="3">
        <v>7554</v>
      </c>
      <c r="C942">
        <v>78641</v>
      </c>
      <c r="H942" s="7">
        <v>7554</v>
      </c>
      <c r="I942" t="str">
        <f t="shared" si="28"/>
        <v>https://fantasy.premierleague.com/api/entry/7554/history/</v>
      </c>
      <c r="K942">
        <v>78641</v>
      </c>
      <c r="L942" t="str">
        <f t="shared" si="29"/>
        <v>https://fantasy.premierleague.com/api/entry/78641/history/</v>
      </c>
      <c r="P942" s="7">
        <v>7554</v>
      </c>
      <c r="Q942" t="str">
        <f>_xlfn.CONCAT("https://fantasy.premierleague.com/api/entry/",eliteRank[[#This Row],[elite]],"/")</f>
        <v>https://fantasy.premierleague.com/api/entry/7554/</v>
      </c>
      <c r="S942">
        <v>78641</v>
      </c>
      <c r="T942" t="str">
        <f>_xlfn.CONCAT("https://fantasy.premierleague.com/api/entry/",randomRank[[#This Row],[random]],"/")</f>
        <v>https://fantasy.premierleague.com/api/entry/78641/</v>
      </c>
    </row>
    <row r="943" spans="1:20" x14ac:dyDescent="0.25">
      <c r="A943" s="4">
        <v>7557</v>
      </c>
      <c r="C943">
        <v>78646</v>
      </c>
      <c r="H943" s="8">
        <v>7557</v>
      </c>
      <c r="I943" t="str">
        <f t="shared" si="28"/>
        <v>https://fantasy.premierleague.com/api/entry/7557/history/</v>
      </c>
      <c r="K943">
        <v>78646</v>
      </c>
      <c r="L943" t="str">
        <f t="shared" si="29"/>
        <v>https://fantasy.premierleague.com/api/entry/78646/history/</v>
      </c>
      <c r="P943" s="8">
        <v>7557</v>
      </c>
      <c r="Q943" t="str">
        <f>_xlfn.CONCAT("https://fantasy.premierleague.com/api/entry/",eliteRank[[#This Row],[elite]],"/")</f>
        <v>https://fantasy.premierleague.com/api/entry/7557/</v>
      </c>
      <c r="S943">
        <v>78646</v>
      </c>
      <c r="T943" t="str">
        <f>_xlfn.CONCAT("https://fantasy.premierleague.com/api/entry/",randomRank[[#This Row],[random]],"/")</f>
        <v>https://fantasy.premierleague.com/api/entry/78646/</v>
      </c>
    </row>
    <row r="944" spans="1:20" x14ac:dyDescent="0.25">
      <c r="A944" s="3">
        <v>7564</v>
      </c>
      <c r="C944">
        <v>78824</v>
      </c>
      <c r="H944" s="7">
        <v>7564</v>
      </c>
      <c r="I944" t="str">
        <f t="shared" si="28"/>
        <v>https://fantasy.premierleague.com/api/entry/7564/history/</v>
      </c>
      <c r="K944">
        <v>78824</v>
      </c>
      <c r="L944" t="str">
        <f t="shared" si="29"/>
        <v>https://fantasy.premierleague.com/api/entry/78824/history/</v>
      </c>
      <c r="P944" s="7">
        <v>7564</v>
      </c>
      <c r="Q944" t="str">
        <f>_xlfn.CONCAT("https://fantasy.premierleague.com/api/entry/",eliteRank[[#This Row],[elite]],"/")</f>
        <v>https://fantasy.premierleague.com/api/entry/7564/</v>
      </c>
      <c r="S944">
        <v>78824</v>
      </c>
      <c r="T944" t="str">
        <f>_xlfn.CONCAT("https://fantasy.premierleague.com/api/entry/",randomRank[[#This Row],[random]],"/")</f>
        <v>https://fantasy.premierleague.com/api/entry/78824/</v>
      </c>
    </row>
    <row r="945" spans="1:20" x14ac:dyDescent="0.25">
      <c r="A945" s="4">
        <v>7565</v>
      </c>
      <c r="C945">
        <v>78881</v>
      </c>
      <c r="H945" s="8">
        <v>7565</v>
      </c>
      <c r="I945" t="str">
        <f t="shared" si="28"/>
        <v>https://fantasy.premierleague.com/api/entry/7565/history/</v>
      </c>
      <c r="K945">
        <v>78881</v>
      </c>
      <c r="L945" t="str">
        <f t="shared" si="29"/>
        <v>https://fantasy.premierleague.com/api/entry/78881/history/</v>
      </c>
      <c r="P945" s="8">
        <v>7565</v>
      </c>
      <c r="Q945" t="str">
        <f>_xlfn.CONCAT("https://fantasy.premierleague.com/api/entry/",eliteRank[[#This Row],[elite]],"/")</f>
        <v>https://fantasy.premierleague.com/api/entry/7565/</v>
      </c>
      <c r="S945">
        <v>78881</v>
      </c>
      <c r="T945" t="str">
        <f>_xlfn.CONCAT("https://fantasy.premierleague.com/api/entry/",randomRank[[#This Row],[random]],"/")</f>
        <v>https://fantasy.premierleague.com/api/entry/78881/</v>
      </c>
    </row>
    <row r="946" spans="1:20" x14ac:dyDescent="0.25">
      <c r="A946" s="3">
        <v>7582</v>
      </c>
      <c r="C946">
        <v>79273</v>
      </c>
      <c r="H946" s="7">
        <v>7582</v>
      </c>
      <c r="I946" t="str">
        <f t="shared" si="28"/>
        <v>https://fantasy.premierleague.com/api/entry/7582/history/</v>
      </c>
      <c r="K946">
        <v>79273</v>
      </c>
      <c r="L946" t="str">
        <f t="shared" si="29"/>
        <v>https://fantasy.premierleague.com/api/entry/79273/history/</v>
      </c>
      <c r="P946" s="7">
        <v>7582</v>
      </c>
      <c r="Q946" t="str">
        <f>_xlfn.CONCAT("https://fantasy.premierleague.com/api/entry/",eliteRank[[#This Row],[elite]],"/")</f>
        <v>https://fantasy.premierleague.com/api/entry/7582/</v>
      </c>
      <c r="S946">
        <v>79273</v>
      </c>
      <c r="T946" t="str">
        <f>_xlfn.CONCAT("https://fantasy.premierleague.com/api/entry/",randomRank[[#This Row],[random]],"/")</f>
        <v>https://fantasy.premierleague.com/api/entry/79273/</v>
      </c>
    </row>
    <row r="947" spans="1:20" x14ac:dyDescent="0.25">
      <c r="A947" s="4">
        <v>7606</v>
      </c>
      <c r="C947">
        <v>79516</v>
      </c>
      <c r="H947" s="8">
        <v>7606</v>
      </c>
      <c r="I947" t="str">
        <f t="shared" si="28"/>
        <v>https://fantasy.premierleague.com/api/entry/7606/history/</v>
      </c>
      <c r="K947">
        <v>79516</v>
      </c>
      <c r="L947" t="str">
        <f t="shared" si="29"/>
        <v>https://fantasy.premierleague.com/api/entry/79516/history/</v>
      </c>
      <c r="P947" s="8">
        <v>7606</v>
      </c>
      <c r="Q947" t="str">
        <f>_xlfn.CONCAT("https://fantasy.premierleague.com/api/entry/",eliteRank[[#This Row],[elite]],"/")</f>
        <v>https://fantasy.premierleague.com/api/entry/7606/</v>
      </c>
      <c r="S947">
        <v>79516</v>
      </c>
      <c r="T947" t="str">
        <f>_xlfn.CONCAT("https://fantasy.premierleague.com/api/entry/",randomRank[[#This Row],[random]],"/")</f>
        <v>https://fantasy.premierleague.com/api/entry/79516/</v>
      </c>
    </row>
    <row r="948" spans="1:20" x14ac:dyDescent="0.25">
      <c r="A948" s="3">
        <v>7614</v>
      </c>
      <c r="C948">
        <v>79535</v>
      </c>
      <c r="H948" s="7">
        <v>7614</v>
      </c>
      <c r="I948" t="str">
        <f t="shared" si="28"/>
        <v>https://fantasy.premierleague.com/api/entry/7614/history/</v>
      </c>
      <c r="K948">
        <v>79535</v>
      </c>
      <c r="L948" t="str">
        <f t="shared" si="29"/>
        <v>https://fantasy.premierleague.com/api/entry/79535/history/</v>
      </c>
      <c r="P948" s="7">
        <v>7614</v>
      </c>
      <c r="Q948" t="str">
        <f>_xlfn.CONCAT("https://fantasy.premierleague.com/api/entry/",eliteRank[[#This Row],[elite]],"/")</f>
        <v>https://fantasy.premierleague.com/api/entry/7614/</v>
      </c>
      <c r="S948">
        <v>79535</v>
      </c>
      <c r="T948" t="str">
        <f>_xlfn.CONCAT("https://fantasy.premierleague.com/api/entry/",randomRank[[#This Row],[random]],"/")</f>
        <v>https://fantasy.premierleague.com/api/entry/79535/</v>
      </c>
    </row>
    <row r="949" spans="1:20" x14ac:dyDescent="0.25">
      <c r="A949" s="4">
        <v>7642</v>
      </c>
      <c r="C949">
        <v>79861</v>
      </c>
      <c r="H949" s="8">
        <v>7642</v>
      </c>
      <c r="I949" t="str">
        <f t="shared" si="28"/>
        <v>https://fantasy.premierleague.com/api/entry/7642/history/</v>
      </c>
      <c r="K949">
        <v>79861</v>
      </c>
      <c r="L949" t="str">
        <f t="shared" si="29"/>
        <v>https://fantasy.premierleague.com/api/entry/79861/history/</v>
      </c>
      <c r="P949" s="8">
        <v>7642</v>
      </c>
      <c r="Q949" t="str">
        <f>_xlfn.CONCAT("https://fantasy.premierleague.com/api/entry/",eliteRank[[#This Row],[elite]],"/")</f>
        <v>https://fantasy.premierleague.com/api/entry/7642/</v>
      </c>
      <c r="S949">
        <v>79861</v>
      </c>
      <c r="T949" t="str">
        <f>_xlfn.CONCAT("https://fantasy.premierleague.com/api/entry/",randomRank[[#This Row],[random]],"/")</f>
        <v>https://fantasy.premierleague.com/api/entry/79861/</v>
      </c>
    </row>
    <row r="950" spans="1:20" x14ac:dyDescent="0.25">
      <c r="A950" s="3">
        <v>7671</v>
      </c>
      <c r="C950">
        <v>80206</v>
      </c>
      <c r="H950" s="7">
        <v>7671</v>
      </c>
      <c r="I950" t="str">
        <f t="shared" si="28"/>
        <v>https://fantasy.premierleague.com/api/entry/7671/history/</v>
      </c>
      <c r="K950">
        <v>80206</v>
      </c>
      <c r="L950" t="str">
        <f t="shared" si="29"/>
        <v>https://fantasy.premierleague.com/api/entry/80206/history/</v>
      </c>
      <c r="P950" s="7">
        <v>7671</v>
      </c>
      <c r="Q950" t="str">
        <f>_xlfn.CONCAT("https://fantasy.premierleague.com/api/entry/",eliteRank[[#This Row],[elite]],"/")</f>
        <v>https://fantasy.premierleague.com/api/entry/7671/</v>
      </c>
      <c r="S950">
        <v>80206</v>
      </c>
      <c r="T950" t="str">
        <f>_xlfn.CONCAT("https://fantasy.premierleague.com/api/entry/",randomRank[[#This Row],[random]],"/")</f>
        <v>https://fantasy.premierleague.com/api/entry/80206/</v>
      </c>
    </row>
    <row r="951" spans="1:20" x14ac:dyDescent="0.25">
      <c r="A951" s="4">
        <v>7689</v>
      </c>
      <c r="C951">
        <v>80388</v>
      </c>
      <c r="H951" s="8">
        <v>7689</v>
      </c>
      <c r="I951" t="str">
        <f t="shared" si="28"/>
        <v>https://fantasy.premierleague.com/api/entry/7689/history/</v>
      </c>
      <c r="K951">
        <v>80388</v>
      </c>
      <c r="L951" t="str">
        <f t="shared" si="29"/>
        <v>https://fantasy.premierleague.com/api/entry/80388/history/</v>
      </c>
      <c r="P951" s="8">
        <v>7689</v>
      </c>
      <c r="Q951" t="str">
        <f>_xlfn.CONCAT("https://fantasy.premierleague.com/api/entry/",eliteRank[[#This Row],[elite]],"/")</f>
        <v>https://fantasy.premierleague.com/api/entry/7689/</v>
      </c>
      <c r="S951">
        <v>80388</v>
      </c>
      <c r="T951" t="str">
        <f>_xlfn.CONCAT("https://fantasy.premierleague.com/api/entry/",randomRank[[#This Row],[random]],"/")</f>
        <v>https://fantasy.premierleague.com/api/entry/80388/</v>
      </c>
    </row>
    <row r="952" spans="1:20" x14ac:dyDescent="0.25">
      <c r="A952" s="3">
        <v>7700</v>
      </c>
      <c r="C952">
        <v>80441</v>
      </c>
      <c r="H952" s="7">
        <v>7700</v>
      </c>
      <c r="I952" t="str">
        <f t="shared" si="28"/>
        <v>https://fantasy.premierleague.com/api/entry/7700/history/</v>
      </c>
      <c r="K952">
        <v>80441</v>
      </c>
      <c r="L952" t="str">
        <f t="shared" si="29"/>
        <v>https://fantasy.premierleague.com/api/entry/80441/history/</v>
      </c>
      <c r="P952" s="7">
        <v>7700</v>
      </c>
      <c r="Q952" t="str">
        <f>_xlfn.CONCAT("https://fantasy.premierleague.com/api/entry/",eliteRank[[#This Row],[elite]],"/")</f>
        <v>https://fantasy.premierleague.com/api/entry/7700/</v>
      </c>
      <c r="S952">
        <v>80441</v>
      </c>
      <c r="T952" t="str">
        <f>_xlfn.CONCAT("https://fantasy.premierleague.com/api/entry/",randomRank[[#This Row],[random]],"/")</f>
        <v>https://fantasy.premierleague.com/api/entry/80441/</v>
      </c>
    </row>
    <row r="953" spans="1:20" x14ac:dyDescent="0.25">
      <c r="A953" s="4">
        <v>7712</v>
      </c>
      <c r="C953">
        <v>80444</v>
      </c>
      <c r="H953" s="8">
        <v>7712</v>
      </c>
      <c r="I953" t="str">
        <f t="shared" si="28"/>
        <v>https://fantasy.premierleague.com/api/entry/7712/history/</v>
      </c>
      <c r="K953">
        <v>80444</v>
      </c>
      <c r="L953" t="str">
        <f t="shared" si="29"/>
        <v>https://fantasy.premierleague.com/api/entry/80444/history/</v>
      </c>
      <c r="P953" s="8">
        <v>7712</v>
      </c>
      <c r="Q953" t="str">
        <f>_xlfn.CONCAT("https://fantasy.premierleague.com/api/entry/",eliteRank[[#This Row],[elite]],"/")</f>
        <v>https://fantasy.premierleague.com/api/entry/7712/</v>
      </c>
      <c r="S953">
        <v>80444</v>
      </c>
      <c r="T953" t="str">
        <f>_xlfn.CONCAT("https://fantasy.premierleague.com/api/entry/",randomRank[[#This Row],[random]],"/")</f>
        <v>https://fantasy.premierleague.com/api/entry/80444/</v>
      </c>
    </row>
    <row r="954" spans="1:20" x14ac:dyDescent="0.25">
      <c r="A954" s="3">
        <v>7723</v>
      </c>
      <c r="C954">
        <v>80612</v>
      </c>
      <c r="H954" s="7">
        <v>7723</v>
      </c>
      <c r="I954" t="str">
        <f t="shared" si="28"/>
        <v>https://fantasy.premierleague.com/api/entry/7723/history/</v>
      </c>
      <c r="K954">
        <v>80612</v>
      </c>
      <c r="L954" t="str">
        <f t="shared" si="29"/>
        <v>https://fantasy.premierleague.com/api/entry/80612/history/</v>
      </c>
      <c r="P954" s="7">
        <v>7723</v>
      </c>
      <c r="Q954" t="str">
        <f>_xlfn.CONCAT("https://fantasy.premierleague.com/api/entry/",eliteRank[[#This Row],[elite]],"/")</f>
        <v>https://fantasy.premierleague.com/api/entry/7723/</v>
      </c>
      <c r="S954">
        <v>80612</v>
      </c>
      <c r="T954" t="str">
        <f>_xlfn.CONCAT("https://fantasy.premierleague.com/api/entry/",randomRank[[#This Row],[random]],"/")</f>
        <v>https://fantasy.premierleague.com/api/entry/80612/</v>
      </c>
    </row>
    <row r="955" spans="1:20" x14ac:dyDescent="0.25">
      <c r="A955" s="4">
        <v>7736</v>
      </c>
      <c r="C955">
        <v>80744</v>
      </c>
      <c r="H955" s="8">
        <v>7736</v>
      </c>
      <c r="I955" t="str">
        <f t="shared" si="28"/>
        <v>https://fantasy.premierleague.com/api/entry/7736/history/</v>
      </c>
      <c r="K955">
        <v>80744</v>
      </c>
      <c r="L955" t="str">
        <f t="shared" si="29"/>
        <v>https://fantasy.premierleague.com/api/entry/80744/history/</v>
      </c>
      <c r="P955" s="8">
        <v>7736</v>
      </c>
      <c r="Q955" t="str">
        <f>_xlfn.CONCAT("https://fantasy.premierleague.com/api/entry/",eliteRank[[#This Row],[elite]],"/")</f>
        <v>https://fantasy.premierleague.com/api/entry/7736/</v>
      </c>
      <c r="S955">
        <v>80744</v>
      </c>
      <c r="T955" t="str">
        <f>_xlfn.CONCAT("https://fantasy.premierleague.com/api/entry/",randomRank[[#This Row],[random]],"/")</f>
        <v>https://fantasy.premierleague.com/api/entry/80744/</v>
      </c>
    </row>
    <row r="956" spans="1:20" x14ac:dyDescent="0.25">
      <c r="A956" s="3">
        <v>7741</v>
      </c>
      <c r="C956">
        <v>80762</v>
      </c>
      <c r="H956" s="7">
        <v>7741</v>
      </c>
      <c r="I956" t="str">
        <f t="shared" si="28"/>
        <v>https://fantasy.premierleague.com/api/entry/7741/history/</v>
      </c>
      <c r="K956">
        <v>80762</v>
      </c>
      <c r="L956" t="str">
        <f t="shared" si="29"/>
        <v>https://fantasy.premierleague.com/api/entry/80762/history/</v>
      </c>
      <c r="P956" s="7">
        <v>7741</v>
      </c>
      <c r="Q956" t="str">
        <f>_xlfn.CONCAT("https://fantasy.premierleague.com/api/entry/",eliteRank[[#This Row],[elite]],"/")</f>
        <v>https://fantasy.premierleague.com/api/entry/7741/</v>
      </c>
      <c r="S956">
        <v>80762</v>
      </c>
      <c r="T956" t="str">
        <f>_xlfn.CONCAT("https://fantasy.premierleague.com/api/entry/",randomRank[[#This Row],[random]],"/")</f>
        <v>https://fantasy.premierleague.com/api/entry/80762/</v>
      </c>
    </row>
    <row r="957" spans="1:20" x14ac:dyDescent="0.25">
      <c r="A957" s="4">
        <v>7748</v>
      </c>
      <c r="C957">
        <v>80794</v>
      </c>
      <c r="H957" s="8">
        <v>7748</v>
      </c>
      <c r="I957" t="str">
        <f t="shared" si="28"/>
        <v>https://fantasy.premierleague.com/api/entry/7748/history/</v>
      </c>
      <c r="K957">
        <v>80794</v>
      </c>
      <c r="L957" t="str">
        <f t="shared" si="29"/>
        <v>https://fantasy.premierleague.com/api/entry/80794/history/</v>
      </c>
      <c r="P957" s="8">
        <v>7748</v>
      </c>
      <c r="Q957" t="str">
        <f>_xlfn.CONCAT("https://fantasy.premierleague.com/api/entry/",eliteRank[[#This Row],[elite]],"/")</f>
        <v>https://fantasy.premierleague.com/api/entry/7748/</v>
      </c>
      <c r="S957">
        <v>80794</v>
      </c>
      <c r="T957" t="str">
        <f>_xlfn.CONCAT("https://fantasy.premierleague.com/api/entry/",randomRank[[#This Row],[random]],"/")</f>
        <v>https://fantasy.premierleague.com/api/entry/80794/</v>
      </c>
    </row>
    <row r="958" spans="1:20" x14ac:dyDescent="0.25">
      <c r="A958" s="3">
        <v>7752</v>
      </c>
      <c r="C958">
        <v>80814</v>
      </c>
      <c r="H958" s="7">
        <v>7752</v>
      </c>
      <c r="I958" t="str">
        <f t="shared" si="28"/>
        <v>https://fantasy.premierleague.com/api/entry/7752/history/</v>
      </c>
      <c r="K958">
        <v>80814</v>
      </c>
      <c r="L958" t="str">
        <f t="shared" si="29"/>
        <v>https://fantasy.premierleague.com/api/entry/80814/history/</v>
      </c>
      <c r="P958" s="7">
        <v>7752</v>
      </c>
      <c r="Q958" t="str">
        <f>_xlfn.CONCAT("https://fantasy.premierleague.com/api/entry/",eliteRank[[#This Row],[elite]],"/")</f>
        <v>https://fantasy.premierleague.com/api/entry/7752/</v>
      </c>
      <c r="S958">
        <v>80814</v>
      </c>
      <c r="T958" t="str">
        <f>_xlfn.CONCAT("https://fantasy.premierleague.com/api/entry/",randomRank[[#This Row],[random]],"/")</f>
        <v>https://fantasy.premierleague.com/api/entry/80814/</v>
      </c>
    </row>
    <row r="959" spans="1:20" x14ac:dyDescent="0.25">
      <c r="A959" s="4">
        <v>7754</v>
      </c>
      <c r="C959">
        <v>80954</v>
      </c>
      <c r="H959" s="8">
        <v>7754</v>
      </c>
      <c r="I959" t="str">
        <f t="shared" si="28"/>
        <v>https://fantasy.premierleague.com/api/entry/7754/history/</v>
      </c>
      <c r="K959">
        <v>80954</v>
      </c>
      <c r="L959" t="str">
        <f t="shared" si="29"/>
        <v>https://fantasy.premierleague.com/api/entry/80954/history/</v>
      </c>
      <c r="P959" s="8">
        <v>7754</v>
      </c>
      <c r="Q959" t="str">
        <f>_xlfn.CONCAT("https://fantasy.premierleague.com/api/entry/",eliteRank[[#This Row],[elite]],"/")</f>
        <v>https://fantasy.premierleague.com/api/entry/7754/</v>
      </c>
      <c r="S959">
        <v>80954</v>
      </c>
      <c r="T959" t="str">
        <f>_xlfn.CONCAT("https://fantasy.premierleague.com/api/entry/",randomRank[[#This Row],[random]],"/")</f>
        <v>https://fantasy.premierleague.com/api/entry/80954/</v>
      </c>
    </row>
    <row r="960" spans="1:20" x14ac:dyDescent="0.25">
      <c r="A960" s="3">
        <v>7761</v>
      </c>
      <c r="C960">
        <v>81038</v>
      </c>
      <c r="H960" s="7">
        <v>7761</v>
      </c>
      <c r="I960" t="str">
        <f t="shared" si="28"/>
        <v>https://fantasy.premierleague.com/api/entry/7761/history/</v>
      </c>
      <c r="K960">
        <v>81038</v>
      </c>
      <c r="L960" t="str">
        <f t="shared" si="29"/>
        <v>https://fantasy.premierleague.com/api/entry/81038/history/</v>
      </c>
      <c r="P960" s="7">
        <v>7761</v>
      </c>
      <c r="Q960" t="str">
        <f>_xlfn.CONCAT("https://fantasy.premierleague.com/api/entry/",eliteRank[[#This Row],[elite]],"/")</f>
        <v>https://fantasy.premierleague.com/api/entry/7761/</v>
      </c>
      <c r="S960">
        <v>81038</v>
      </c>
      <c r="T960" t="str">
        <f>_xlfn.CONCAT("https://fantasy.premierleague.com/api/entry/",randomRank[[#This Row],[random]],"/")</f>
        <v>https://fantasy.premierleague.com/api/entry/81038/</v>
      </c>
    </row>
    <row r="961" spans="1:20" x14ac:dyDescent="0.25">
      <c r="A961" s="4">
        <v>7764</v>
      </c>
      <c r="C961">
        <v>81401</v>
      </c>
      <c r="H961" s="8">
        <v>7764</v>
      </c>
      <c r="I961" t="str">
        <f t="shared" si="28"/>
        <v>https://fantasy.premierleague.com/api/entry/7764/history/</v>
      </c>
      <c r="K961">
        <v>81401</v>
      </c>
      <c r="L961" t="str">
        <f t="shared" si="29"/>
        <v>https://fantasy.premierleague.com/api/entry/81401/history/</v>
      </c>
      <c r="P961" s="8">
        <v>7764</v>
      </c>
      <c r="Q961" t="str">
        <f>_xlfn.CONCAT("https://fantasy.premierleague.com/api/entry/",eliteRank[[#This Row],[elite]],"/")</f>
        <v>https://fantasy.premierleague.com/api/entry/7764/</v>
      </c>
      <c r="S961">
        <v>81401</v>
      </c>
      <c r="T961" t="str">
        <f>_xlfn.CONCAT("https://fantasy.premierleague.com/api/entry/",randomRank[[#This Row],[random]],"/")</f>
        <v>https://fantasy.premierleague.com/api/entry/81401/</v>
      </c>
    </row>
    <row r="962" spans="1:20" x14ac:dyDescent="0.25">
      <c r="A962" s="3">
        <v>7783</v>
      </c>
      <c r="C962">
        <v>81541</v>
      </c>
      <c r="H962" s="7">
        <v>7783</v>
      </c>
      <c r="I962" t="str">
        <f t="shared" ref="I962:I1025" si="30">"https://fantasy.premierleague.com/api/entry/"&amp;H962&amp;"/history/"</f>
        <v>https://fantasy.premierleague.com/api/entry/7783/history/</v>
      </c>
      <c r="K962">
        <v>81541</v>
      </c>
      <c r="L962" t="str">
        <f t="shared" ref="L962:L1025" si="31">"https://fantasy.premierleague.com/api/entry/"&amp;K962&amp;"/history/"</f>
        <v>https://fantasy.premierleague.com/api/entry/81541/history/</v>
      </c>
      <c r="P962" s="7">
        <v>7783</v>
      </c>
      <c r="Q962" t="str">
        <f>_xlfn.CONCAT("https://fantasy.premierleague.com/api/entry/",eliteRank[[#This Row],[elite]],"/")</f>
        <v>https://fantasy.premierleague.com/api/entry/7783/</v>
      </c>
      <c r="S962">
        <v>81541</v>
      </c>
      <c r="T962" t="str">
        <f>_xlfn.CONCAT("https://fantasy.premierleague.com/api/entry/",randomRank[[#This Row],[random]],"/")</f>
        <v>https://fantasy.premierleague.com/api/entry/81541/</v>
      </c>
    </row>
    <row r="963" spans="1:20" x14ac:dyDescent="0.25">
      <c r="A963" s="4">
        <v>7785</v>
      </c>
      <c r="C963">
        <v>81558</v>
      </c>
      <c r="H963" s="8">
        <v>7785</v>
      </c>
      <c r="I963" t="str">
        <f t="shared" si="30"/>
        <v>https://fantasy.premierleague.com/api/entry/7785/history/</v>
      </c>
      <c r="K963">
        <v>81558</v>
      </c>
      <c r="L963" t="str">
        <f t="shared" si="31"/>
        <v>https://fantasy.premierleague.com/api/entry/81558/history/</v>
      </c>
      <c r="P963" s="8">
        <v>7785</v>
      </c>
      <c r="Q963" t="str">
        <f>_xlfn.CONCAT("https://fantasy.premierleague.com/api/entry/",eliteRank[[#This Row],[elite]],"/")</f>
        <v>https://fantasy.premierleague.com/api/entry/7785/</v>
      </c>
      <c r="S963">
        <v>81558</v>
      </c>
      <c r="T963" t="str">
        <f>_xlfn.CONCAT("https://fantasy.premierleague.com/api/entry/",randomRank[[#This Row],[random]],"/")</f>
        <v>https://fantasy.premierleague.com/api/entry/81558/</v>
      </c>
    </row>
    <row r="964" spans="1:20" x14ac:dyDescent="0.25">
      <c r="A964" s="3">
        <v>7789</v>
      </c>
      <c r="C964">
        <v>81636</v>
      </c>
      <c r="H964" s="7">
        <v>7789</v>
      </c>
      <c r="I964" t="str">
        <f t="shared" si="30"/>
        <v>https://fantasy.premierleague.com/api/entry/7789/history/</v>
      </c>
      <c r="K964">
        <v>81636</v>
      </c>
      <c r="L964" t="str">
        <f t="shared" si="31"/>
        <v>https://fantasy.premierleague.com/api/entry/81636/history/</v>
      </c>
      <c r="P964" s="7">
        <v>7789</v>
      </c>
      <c r="Q964" t="str">
        <f>_xlfn.CONCAT("https://fantasy.premierleague.com/api/entry/",eliteRank[[#This Row],[elite]],"/")</f>
        <v>https://fantasy.premierleague.com/api/entry/7789/</v>
      </c>
      <c r="S964">
        <v>81636</v>
      </c>
      <c r="T964" t="str">
        <f>_xlfn.CONCAT("https://fantasy.premierleague.com/api/entry/",randomRank[[#This Row],[random]],"/")</f>
        <v>https://fantasy.premierleague.com/api/entry/81636/</v>
      </c>
    </row>
    <row r="965" spans="1:20" x14ac:dyDescent="0.25">
      <c r="A965" s="4">
        <v>7790</v>
      </c>
      <c r="C965">
        <v>81758</v>
      </c>
      <c r="H965" s="8">
        <v>7790</v>
      </c>
      <c r="I965" t="str">
        <f t="shared" si="30"/>
        <v>https://fantasy.premierleague.com/api/entry/7790/history/</v>
      </c>
      <c r="K965">
        <v>81758</v>
      </c>
      <c r="L965" t="str">
        <f t="shared" si="31"/>
        <v>https://fantasy.premierleague.com/api/entry/81758/history/</v>
      </c>
      <c r="P965" s="8">
        <v>7790</v>
      </c>
      <c r="Q965" t="str">
        <f>_xlfn.CONCAT("https://fantasy.premierleague.com/api/entry/",eliteRank[[#This Row],[elite]],"/")</f>
        <v>https://fantasy.premierleague.com/api/entry/7790/</v>
      </c>
      <c r="S965">
        <v>81758</v>
      </c>
      <c r="T965" t="str">
        <f>_xlfn.CONCAT("https://fantasy.premierleague.com/api/entry/",randomRank[[#This Row],[random]],"/")</f>
        <v>https://fantasy.premierleague.com/api/entry/81758/</v>
      </c>
    </row>
    <row r="966" spans="1:20" x14ac:dyDescent="0.25">
      <c r="A966" s="3">
        <v>7791</v>
      </c>
      <c r="C966">
        <v>81786</v>
      </c>
      <c r="H966" s="7">
        <v>7791</v>
      </c>
      <c r="I966" t="str">
        <f t="shared" si="30"/>
        <v>https://fantasy.premierleague.com/api/entry/7791/history/</v>
      </c>
      <c r="K966">
        <v>81786</v>
      </c>
      <c r="L966" t="str">
        <f t="shared" si="31"/>
        <v>https://fantasy.premierleague.com/api/entry/81786/history/</v>
      </c>
      <c r="P966" s="7">
        <v>7791</v>
      </c>
      <c r="Q966" t="str">
        <f>_xlfn.CONCAT("https://fantasy.premierleague.com/api/entry/",eliteRank[[#This Row],[elite]],"/")</f>
        <v>https://fantasy.premierleague.com/api/entry/7791/</v>
      </c>
      <c r="S966">
        <v>81786</v>
      </c>
      <c r="T966" t="str">
        <f>_xlfn.CONCAT("https://fantasy.premierleague.com/api/entry/",randomRank[[#This Row],[random]],"/")</f>
        <v>https://fantasy.premierleague.com/api/entry/81786/</v>
      </c>
    </row>
    <row r="967" spans="1:20" x14ac:dyDescent="0.25">
      <c r="A967" s="4">
        <v>7822</v>
      </c>
      <c r="C967">
        <v>81992</v>
      </c>
      <c r="H967" s="8">
        <v>7822</v>
      </c>
      <c r="I967" t="str">
        <f t="shared" si="30"/>
        <v>https://fantasy.premierleague.com/api/entry/7822/history/</v>
      </c>
      <c r="K967">
        <v>81992</v>
      </c>
      <c r="L967" t="str">
        <f t="shared" si="31"/>
        <v>https://fantasy.premierleague.com/api/entry/81992/history/</v>
      </c>
      <c r="P967" s="8">
        <v>7822</v>
      </c>
      <c r="Q967" t="str">
        <f>_xlfn.CONCAT("https://fantasy.premierleague.com/api/entry/",eliteRank[[#This Row],[elite]],"/")</f>
        <v>https://fantasy.premierleague.com/api/entry/7822/</v>
      </c>
      <c r="S967">
        <v>81992</v>
      </c>
      <c r="T967" t="str">
        <f>_xlfn.CONCAT("https://fantasy.premierleague.com/api/entry/",randomRank[[#This Row],[random]],"/")</f>
        <v>https://fantasy.premierleague.com/api/entry/81992/</v>
      </c>
    </row>
    <row r="968" spans="1:20" x14ac:dyDescent="0.25">
      <c r="A968" s="3">
        <v>7845</v>
      </c>
      <c r="C968">
        <v>81998</v>
      </c>
      <c r="H968" s="7">
        <v>7845</v>
      </c>
      <c r="I968" t="str">
        <f t="shared" si="30"/>
        <v>https://fantasy.premierleague.com/api/entry/7845/history/</v>
      </c>
      <c r="K968">
        <v>81998</v>
      </c>
      <c r="L968" t="str">
        <f t="shared" si="31"/>
        <v>https://fantasy.premierleague.com/api/entry/81998/history/</v>
      </c>
      <c r="P968" s="7">
        <v>7845</v>
      </c>
      <c r="Q968" t="str">
        <f>_xlfn.CONCAT("https://fantasy.premierleague.com/api/entry/",eliteRank[[#This Row],[elite]],"/")</f>
        <v>https://fantasy.premierleague.com/api/entry/7845/</v>
      </c>
      <c r="S968">
        <v>81998</v>
      </c>
      <c r="T968" t="str">
        <f>_xlfn.CONCAT("https://fantasy.premierleague.com/api/entry/",randomRank[[#This Row],[random]],"/")</f>
        <v>https://fantasy.premierleague.com/api/entry/81998/</v>
      </c>
    </row>
    <row r="969" spans="1:20" x14ac:dyDescent="0.25">
      <c r="A969" s="4">
        <v>7847</v>
      </c>
      <c r="C969">
        <v>82198</v>
      </c>
      <c r="H969" s="8">
        <v>7847</v>
      </c>
      <c r="I969" t="str">
        <f t="shared" si="30"/>
        <v>https://fantasy.premierleague.com/api/entry/7847/history/</v>
      </c>
      <c r="K969">
        <v>82198</v>
      </c>
      <c r="L969" t="str">
        <f t="shared" si="31"/>
        <v>https://fantasy.premierleague.com/api/entry/82198/history/</v>
      </c>
      <c r="P969" s="8">
        <v>7847</v>
      </c>
      <c r="Q969" t="str">
        <f>_xlfn.CONCAT("https://fantasy.premierleague.com/api/entry/",eliteRank[[#This Row],[elite]],"/")</f>
        <v>https://fantasy.premierleague.com/api/entry/7847/</v>
      </c>
      <c r="S969">
        <v>82198</v>
      </c>
      <c r="T969" t="str">
        <f>_xlfn.CONCAT("https://fantasy.premierleague.com/api/entry/",randomRank[[#This Row],[random]],"/")</f>
        <v>https://fantasy.premierleague.com/api/entry/82198/</v>
      </c>
    </row>
    <row r="970" spans="1:20" x14ac:dyDescent="0.25">
      <c r="A970" s="3">
        <v>7853</v>
      </c>
      <c r="C970">
        <v>82249</v>
      </c>
      <c r="H970" s="7">
        <v>7853</v>
      </c>
      <c r="I970" t="str">
        <f t="shared" si="30"/>
        <v>https://fantasy.premierleague.com/api/entry/7853/history/</v>
      </c>
      <c r="K970">
        <v>82249</v>
      </c>
      <c r="L970" t="str">
        <f t="shared" si="31"/>
        <v>https://fantasy.premierleague.com/api/entry/82249/history/</v>
      </c>
      <c r="P970" s="7">
        <v>7853</v>
      </c>
      <c r="Q970" t="str">
        <f>_xlfn.CONCAT("https://fantasy.premierleague.com/api/entry/",eliteRank[[#This Row],[elite]],"/")</f>
        <v>https://fantasy.premierleague.com/api/entry/7853/</v>
      </c>
      <c r="S970">
        <v>82249</v>
      </c>
      <c r="T970" t="str">
        <f>_xlfn.CONCAT("https://fantasy.premierleague.com/api/entry/",randomRank[[#This Row],[random]],"/")</f>
        <v>https://fantasy.premierleague.com/api/entry/82249/</v>
      </c>
    </row>
    <row r="971" spans="1:20" x14ac:dyDescent="0.25">
      <c r="A971" s="4">
        <v>7875</v>
      </c>
      <c r="C971">
        <v>82413</v>
      </c>
      <c r="H971" s="8">
        <v>7875</v>
      </c>
      <c r="I971" t="str">
        <f t="shared" si="30"/>
        <v>https://fantasy.premierleague.com/api/entry/7875/history/</v>
      </c>
      <c r="K971">
        <v>82413</v>
      </c>
      <c r="L971" t="str">
        <f t="shared" si="31"/>
        <v>https://fantasy.premierleague.com/api/entry/82413/history/</v>
      </c>
      <c r="P971" s="8">
        <v>7875</v>
      </c>
      <c r="Q971" t="str">
        <f>_xlfn.CONCAT("https://fantasy.premierleague.com/api/entry/",eliteRank[[#This Row],[elite]],"/")</f>
        <v>https://fantasy.premierleague.com/api/entry/7875/</v>
      </c>
      <c r="S971">
        <v>82413</v>
      </c>
      <c r="T971" t="str">
        <f>_xlfn.CONCAT("https://fantasy.premierleague.com/api/entry/",randomRank[[#This Row],[random]],"/")</f>
        <v>https://fantasy.premierleague.com/api/entry/82413/</v>
      </c>
    </row>
    <row r="972" spans="1:20" x14ac:dyDescent="0.25">
      <c r="A972" s="3">
        <v>7880</v>
      </c>
      <c r="C972">
        <v>82546</v>
      </c>
      <c r="H972" s="7">
        <v>7880</v>
      </c>
      <c r="I972" t="str">
        <f t="shared" si="30"/>
        <v>https://fantasy.premierleague.com/api/entry/7880/history/</v>
      </c>
      <c r="K972">
        <v>82546</v>
      </c>
      <c r="L972" t="str">
        <f t="shared" si="31"/>
        <v>https://fantasy.premierleague.com/api/entry/82546/history/</v>
      </c>
      <c r="P972" s="7">
        <v>7880</v>
      </c>
      <c r="Q972" t="str">
        <f>_xlfn.CONCAT("https://fantasy.premierleague.com/api/entry/",eliteRank[[#This Row],[elite]],"/")</f>
        <v>https://fantasy.premierleague.com/api/entry/7880/</v>
      </c>
      <c r="S972">
        <v>82546</v>
      </c>
      <c r="T972" t="str">
        <f>_xlfn.CONCAT("https://fantasy.premierleague.com/api/entry/",randomRank[[#This Row],[random]],"/")</f>
        <v>https://fantasy.premierleague.com/api/entry/82546/</v>
      </c>
    </row>
    <row r="973" spans="1:20" x14ac:dyDescent="0.25">
      <c r="A973" s="4">
        <v>7888</v>
      </c>
      <c r="C973">
        <v>82735</v>
      </c>
      <c r="H973" s="8">
        <v>7888</v>
      </c>
      <c r="I973" t="str">
        <f t="shared" si="30"/>
        <v>https://fantasy.premierleague.com/api/entry/7888/history/</v>
      </c>
      <c r="K973">
        <v>82735</v>
      </c>
      <c r="L973" t="str">
        <f t="shared" si="31"/>
        <v>https://fantasy.premierleague.com/api/entry/82735/history/</v>
      </c>
      <c r="P973" s="8">
        <v>7888</v>
      </c>
      <c r="Q973" t="str">
        <f>_xlfn.CONCAT("https://fantasy.premierleague.com/api/entry/",eliteRank[[#This Row],[elite]],"/")</f>
        <v>https://fantasy.premierleague.com/api/entry/7888/</v>
      </c>
      <c r="S973">
        <v>82735</v>
      </c>
      <c r="T973" t="str">
        <f>_xlfn.CONCAT("https://fantasy.premierleague.com/api/entry/",randomRank[[#This Row],[random]],"/")</f>
        <v>https://fantasy.premierleague.com/api/entry/82735/</v>
      </c>
    </row>
    <row r="974" spans="1:20" x14ac:dyDescent="0.25">
      <c r="A974" s="3">
        <v>7903</v>
      </c>
      <c r="C974">
        <v>83592</v>
      </c>
      <c r="H974" s="7">
        <v>7903</v>
      </c>
      <c r="I974" t="str">
        <f t="shared" si="30"/>
        <v>https://fantasy.premierleague.com/api/entry/7903/history/</v>
      </c>
      <c r="K974">
        <v>83592</v>
      </c>
      <c r="L974" t="str">
        <f t="shared" si="31"/>
        <v>https://fantasy.premierleague.com/api/entry/83592/history/</v>
      </c>
      <c r="P974" s="7">
        <v>7903</v>
      </c>
      <c r="Q974" t="str">
        <f>_xlfn.CONCAT("https://fantasy.premierleague.com/api/entry/",eliteRank[[#This Row],[elite]],"/")</f>
        <v>https://fantasy.premierleague.com/api/entry/7903/</v>
      </c>
      <c r="S974">
        <v>83592</v>
      </c>
      <c r="T974" t="str">
        <f>_xlfn.CONCAT("https://fantasy.premierleague.com/api/entry/",randomRank[[#This Row],[random]],"/")</f>
        <v>https://fantasy.premierleague.com/api/entry/83592/</v>
      </c>
    </row>
    <row r="975" spans="1:20" x14ac:dyDescent="0.25">
      <c r="A975" s="4">
        <v>7914</v>
      </c>
      <c r="C975">
        <v>83782</v>
      </c>
      <c r="H975" s="8">
        <v>7914</v>
      </c>
      <c r="I975" t="str">
        <f t="shared" si="30"/>
        <v>https://fantasy.premierleague.com/api/entry/7914/history/</v>
      </c>
      <c r="K975">
        <v>83782</v>
      </c>
      <c r="L975" t="str">
        <f t="shared" si="31"/>
        <v>https://fantasy.premierleague.com/api/entry/83782/history/</v>
      </c>
      <c r="P975" s="8">
        <v>7914</v>
      </c>
      <c r="Q975" t="str">
        <f>_xlfn.CONCAT("https://fantasy.premierleague.com/api/entry/",eliteRank[[#This Row],[elite]],"/")</f>
        <v>https://fantasy.premierleague.com/api/entry/7914/</v>
      </c>
      <c r="S975">
        <v>83782</v>
      </c>
      <c r="T975" t="str">
        <f>_xlfn.CONCAT("https://fantasy.premierleague.com/api/entry/",randomRank[[#This Row],[random]],"/")</f>
        <v>https://fantasy.premierleague.com/api/entry/83782/</v>
      </c>
    </row>
    <row r="976" spans="1:20" x14ac:dyDescent="0.25">
      <c r="A976" s="3">
        <v>7929</v>
      </c>
      <c r="C976">
        <v>83906</v>
      </c>
      <c r="H976" s="7">
        <v>7929</v>
      </c>
      <c r="I976" t="str">
        <f t="shared" si="30"/>
        <v>https://fantasy.premierleague.com/api/entry/7929/history/</v>
      </c>
      <c r="K976">
        <v>83906</v>
      </c>
      <c r="L976" t="str">
        <f t="shared" si="31"/>
        <v>https://fantasy.premierleague.com/api/entry/83906/history/</v>
      </c>
      <c r="P976" s="7">
        <v>7929</v>
      </c>
      <c r="Q976" t="str">
        <f>_xlfn.CONCAT("https://fantasy.premierleague.com/api/entry/",eliteRank[[#This Row],[elite]],"/")</f>
        <v>https://fantasy.premierleague.com/api/entry/7929/</v>
      </c>
      <c r="S976">
        <v>83906</v>
      </c>
      <c r="T976" t="str">
        <f>_xlfn.CONCAT("https://fantasy.premierleague.com/api/entry/",randomRank[[#This Row],[random]],"/")</f>
        <v>https://fantasy.premierleague.com/api/entry/83906/</v>
      </c>
    </row>
    <row r="977" spans="1:20" x14ac:dyDescent="0.25">
      <c r="A977" s="4">
        <v>7945</v>
      </c>
      <c r="C977">
        <v>83988</v>
      </c>
      <c r="H977" s="8">
        <v>7945</v>
      </c>
      <c r="I977" t="str">
        <f t="shared" si="30"/>
        <v>https://fantasy.premierleague.com/api/entry/7945/history/</v>
      </c>
      <c r="K977">
        <v>83988</v>
      </c>
      <c r="L977" t="str">
        <f t="shared" si="31"/>
        <v>https://fantasy.premierleague.com/api/entry/83988/history/</v>
      </c>
      <c r="P977" s="8">
        <v>7945</v>
      </c>
      <c r="Q977" t="str">
        <f>_xlfn.CONCAT("https://fantasy.premierleague.com/api/entry/",eliteRank[[#This Row],[elite]],"/")</f>
        <v>https://fantasy.premierleague.com/api/entry/7945/</v>
      </c>
      <c r="S977">
        <v>83988</v>
      </c>
      <c r="T977" t="str">
        <f>_xlfn.CONCAT("https://fantasy.premierleague.com/api/entry/",randomRank[[#This Row],[random]],"/")</f>
        <v>https://fantasy.premierleague.com/api/entry/83988/</v>
      </c>
    </row>
    <row r="978" spans="1:20" x14ac:dyDescent="0.25">
      <c r="A978" s="3">
        <v>7963</v>
      </c>
      <c r="C978">
        <v>84215</v>
      </c>
      <c r="H978" s="7">
        <v>7963</v>
      </c>
      <c r="I978" t="str">
        <f t="shared" si="30"/>
        <v>https://fantasy.premierleague.com/api/entry/7963/history/</v>
      </c>
      <c r="K978">
        <v>84215</v>
      </c>
      <c r="L978" t="str">
        <f t="shared" si="31"/>
        <v>https://fantasy.premierleague.com/api/entry/84215/history/</v>
      </c>
      <c r="P978" s="7">
        <v>7963</v>
      </c>
      <c r="Q978" t="str">
        <f>_xlfn.CONCAT("https://fantasy.premierleague.com/api/entry/",eliteRank[[#This Row],[elite]],"/")</f>
        <v>https://fantasy.premierleague.com/api/entry/7963/</v>
      </c>
      <c r="S978">
        <v>84215</v>
      </c>
      <c r="T978" t="str">
        <f>_xlfn.CONCAT("https://fantasy.premierleague.com/api/entry/",randomRank[[#This Row],[random]],"/")</f>
        <v>https://fantasy.premierleague.com/api/entry/84215/</v>
      </c>
    </row>
    <row r="979" spans="1:20" x14ac:dyDescent="0.25">
      <c r="A979" s="4">
        <v>7965</v>
      </c>
      <c r="C979">
        <v>84334</v>
      </c>
      <c r="H979" s="8">
        <v>7965</v>
      </c>
      <c r="I979" t="str">
        <f t="shared" si="30"/>
        <v>https://fantasy.premierleague.com/api/entry/7965/history/</v>
      </c>
      <c r="K979">
        <v>84334</v>
      </c>
      <c r="L979" t="str">
        <f t="shared" si="31"/>
        <v>https://fantasy.premierleague.com/api/entry/84334/history/</v>
      </c>
      <c r="P979" s="8">
        <v>7965</v>
      </c>
      <c r="Q979" t="str">
        <f>_xlfn.CONCAT("https://fantasy.premierleague.com/api/entry/",eliteRank[[#This Row],[elite]],"/")</f>
        <v>https://fantasy.premierleague.com/api/entry/7965/</v>
      </c>
      <c r="S979">
        <v>84334</v>
      </c>
      <c r="T979" t="str">
        <f>_xlfn.CONCAT("https://fantasy.premierleague.com/api/entry/",randomRank[[#This Row],[random]],"/")</f>
        <v>https://fantasy.premierleague.com/api/entry/84334/</v>
      </c>
    </row>
    <row r="980" spans="1:20" x14ac:dyDescent="0.25">
      <c r="A980" s="3">
        <v>7967</v>
      </c>
      <c r="C980">
        <v>84533</v>
      </c>
      <c r="H980" s="7">
        <v>7967</v>
      </c>
      <c r="I980" t="str">
        <f t="shared" si="30"/>
        <v>https://fantasy.premierleague.com/api/entry/7967/history/</v>
      </c>
      <c r="K980">
        <v>84533</v>
      </c>
      <c r="L980" t="str">
        <f t="shared" si="31"/>
        <v>https://fantasy.premierleague.com/api/entry/84533/history/</v>
      </c>
      <c r="P980" s="7">
        <v>7967</v>
      </c>
      <c r="Q980" t="str">
        <f>_xlfn.CONCAT("https://fantasy.premierleague.com/api/entry/",eliteRank[[#This Row],[elite]],"/")</f>
        <v>https://fantasy.premierleague.com/api/entry/7967/</v>
      </c>
      <c r="S980">
        <v>84533</v>
      </c>
      <c r="T980" t="str">
        <f>_xlfn.CONCAT("https://fantasy.premierleague.com/api/entry/",randomRank[[#This Row],[random]],"/")</f>
        <v>https://fantasy.premierleague.com/api/entry/84533/</v>
      </c>
    </row>
    <row r="981" spans="1:20" x14ac:dyDescent="0.25">
      <c r="A981" s="4">
        <v>7968</v>
      </c>
      <c r="C981">
        <v>84554</v>
      </c>
      <c r="H981" s="8">
        <v>7968</v>
      </c>
      <c r="I981" t="str">
        <f t="shared" si="30"/>
        <v>https://fantasy.premierleague.com/api/entry/7968/history/</v>
      </c>
      <c r="K981">
        <v>84554</v>
      </c>
      <c r="L981" t="str">
        <f t="shared" si="31"/>
        <v>https://fantasy.premierleague.com/api/entry/84554/history/</v>
      </c>
      <c r="P981" s="8">
        <v>7968</v>
      </c>
      <c r="Q981" t="str">
        <f>_xlfn.CONCAT("https://fantasy.premierleague.com/api/entry/",eliteRank[[#This Row],[elite]],"/")</f>
        <v>https://fantasy.premierleague.com/api/entry/7968/</v>
      </c>
      <c r="S981">
        <v>84554</v>
      </c>
      <c r="T981" t="str">
        <f>_xlfn.CONCAT("https://fantasy.premierleague.com/api/entry/",randomRank[[#This Row],[random]],"/")</f>
        <v>https://fantasy.premierleague.com/api/entry/84554/</v>
      </c>
    </row>
    <row r="982" spans="1:20" x14ac:dyDescent="0.25">
      <c r="A982" s="3">
        <v>7974</v>
      </c>
      <c r="C982">
        <v>84588</v>
      </c>
      <c r="H982" s="7">
        <v>7974</v>
      </c>
      <c r="I982" t="str">
        <f t="shared" si="30"/>
        <v>https://fantasy.premierleague.com/api/entry/7974/history/</v>
      </c>
      <c r="K982">
        <v>84588</v>
      </c>
      <c r="L982" t="str">
        <f t="shared" si="31"/>
        <v>https://fantasy.premierleague.com/api/entry/84588/history/</v>
      </c>
      <c r="P982" s="7">
        <v>7974</v>
      </c>
      <c r="Q982" t="str">
        <f>_xlfn.CONCAT("https://fantasy.premierleague.com/api/entry/",eliteRank[[#This Row],[elite]],"/")</f>
        <v>https://fantasy.premierleague.com/api/entry/7974/</v>
      </c>
      <c r="S982">
        <v>84588</v>
      </c>
      <c r="T982" t="str">
        <f>_xlfn.CONCAT("https://fantasy.premierleague.com/api/entry/",randomRank[[#This Row],[random]],"/")</f>
        <v>https://fantasy.premierleague.com/api/entry/84588/</v>
      </c>
    </row>
    <row r="983" spans="1:20" x14ac:dyDescent="0.25">
      <c r="A983" s="4">
        <v>7983</v>
      </c>
      <c r="C983">
        <v>84604</v>
      </c>
      <c r="H983" s="8">
        <v>7983</v>
      </c>
      <c r="I983" t="str">
        <f t="shared" si="30"/>
        <v>https://fantasy.premierleague.com/api/entry/7983/history/</v>
      </c>
      <c r="K983">
        <v>84604</v>
      </c>
      <c r="L983" t="str">
        <f t="shared" si="31"/>
        <v>https://fantasy.premierleague.com/api/entry/84604/history/</v>
      </c>
      <c r="P983" s="8">
        <v>7983</v>
      </c>
      <c r="Q983" t="str">
        <f>_xlfn.CONCAT("https://fantasy.premierleague.com/api/entry/",eliteRank[[#This Row],[elite]],"/")</f>
        <v>https://fantasy.premierleague.com/api/entry/7983/</v>
      </c>
      <c r="S983">
        <v>84604</v>
      </c>
      <c r="T983" t="str">
        <f>_xlfn.CONCAT("https://fantasy.premierleague.com/api/entry/",randomRank[[#This Row],[random]],"/")</f>
        <v>https://fantasy.premierleague.com/api/entry/84604/</v>
      </c>
    </row>
    <row r="984" spans="1:20" x14ac:dyDescent="0.25">
      <c r="A984" s="3">
        <v>7990</v>
      </c>
      <c r="C984">
        <v>84647</v>
      </c>
      <c r="H984" s="7">
        <v>7990</v>
      </c>
      <c r="I984" t="str">
        <f t="shared" si="30"/>
        <v>https://fantasy.premierleague.com/api/entry/7990/history/</v>
      </c>
      <c r="K984">
        <v>84647</v>
      </c>
      <c r="L984" t="str">
        <f t="shared" si="31"/>
        <v>https://fantasy.premierleague.com/api/entry/84647/history/</v>
      </c>
      <c r="P984" s="7">
        <v>7990</v>
      </c>
      <c r="Q984" t="str">
        <f>_xlfn.CONCAT("https://fantasy.premierleague.com/api/entry/",eliteRank[[#This Row],[elite]],"/")</f>
        <v>https://fantasy.premierleague.com/api/entry/7990/</v>
      </c>
      <c r="S984">
        <v>84647</v>
      </c>
      <c r="T984" t="str">
        <f>_xlfn.CONCAT("https://fantasy.premierleague.com/api/entry/",randomRank[[#This Row],[random]],"/")</f>
        <v>https://fantasy.premierleague.com/api/entry/84647/</v>
      </c>
    </row>
    <row r="985" spans="1:20" x14ac:dyDescent="0.25">
      <c r="A985" s="4">
        <v>8005</v>
      </c>
      <c r="C985">
        <v>84855</v>
      </c>
      <c r="H985" s="8">
        <v>8005</v>
      </c>
      <c r="I985" t="str">
        <f t="shared" si="30"/>
        <v>https://fantasy.premierleague.com/api/entry/8005/history/</v>
      </c>
      <c r="K985">
        <v>84855</v>
      </c>
      <c r="L985" t="str">
        <f t="shared" si="31"/>
        <v>https://fantasy.premierleague.com/api/entry/84855/history/</v>
      </c>
      <c r="P985" s="8">
        <v>8005</v>
      </c>
      <c r="Q985" t="str">
        <f>_xlfn.CONCAT("https://fantasy.premierleague.com/api/entry/",eliteRank[[#This Row],[elite]],"/")</f>
        <v>https://fantasy.premierleague.com/api/entry/8005/</v>
      </c>
      <c r="S985">
        <v>84855</v>
      </c>
      <c r="T985" t="str">
        <f>_xlfn.CONCAT("https://fantasy.premierleague.com/api/entry/",randomRank[[#This Row],[random]],"/")</f>
        <v>https://fantasy.premierleague.com/api/entry/84855/</v>
      </c>
    </row>
    <row r="986" spans="1:20" x14ac:dyDescent="0.25">
      <c r="A986" s="3">
        <v>8009</v>
      </c>
      <c r="C986">
        <v>84865</v>
      </c>
      <c r="H986" s="7">
        <v>8009</v>
      </c>
      <c r="I986" t="str">
        <f t="shared" si="30"/>
        <v>https://fantasy.premierleague.com/api/entry/8009/history/</v>
      </c>
      <c r="K986">
        <v>84865</v>
      </c>
      <c r="L986" t="str">
        <f t="shared" si="31"/>
        <v>https://fantasy.premierleague.com/api/entry/84865/history/</v>
      </c>
      <c r="P986" s="7">
        <v>8009</v>
      </c>
      <c r="Q986" t="str">
        <f>_xlfn.CONCAT("https://fantasy.premierleague.com/api/entry/",eliteRank[[#This Row],[elite]],"/")</f>
        <v>https://fantasy.premierleague.com/api/entry/8009/</v>
      </c>
      <c r="S986">
        <v>84865</v>
      </c>
      <c r="T986" t="str">
        <f>_xlfn.CONCAT("https://fantasy.premierleague.com/api/entry/",randomRank[[#This Row],[random]],"/")</f>
        <v>https://fantasy.premierleague.com/api/entry/84865/</v>
      </c>
    </row>
    <row r="987" spans="1:20" x14ac:dyDescent="0.25">
      <c r="A987" s="4">
        <v>8022</v>
      </c>
      <c r="C987">
        <v>84935</v>
      </c>
      <c r="H987" s="8">
        <v>8022</v>
      </c>
      <c r="I987" t="str">
        <f t="shared" si="30"/>
        <v>https://fantasy.premierleague.com/api/entry/8022/history/</v>
      </c>
      <c r="K987">
        <v>84935</v>
      </c>
      <c r="L987" t="str">
        <f t="shared" si="31"/>
        <v>https://fantasy.premierleague.com/api/entry/84935/history/</v>
      </c>
      <c r="P987" s="8">
        <v>8022</v>
      </c>
      <c r="Q987" t="str">
        <f>_xlfn.CONCAT("https://fantasy.premierleague.com/api/entry/",eliteRank[[#This Row],[elite]],"/")</f>
        <v>https://fantasy.premierleague.com/api/entry/8022/</v>
      </c>
      <c r="S987">
        <v>84935</v>
      </c>
      <c r="T987" t="str">
        <f>_xlfn.CONCAT("https://fantasy.premierleague.com/api/entry/",randomRank[[#This Row],[random]],"/")</f>
        <v>https://fantasy.premierleague.com/api/entry/84935/</v>
      </c>
    </row>
    <row r="988" spans="1:20" x14ac:dyDescent="0.25">
      <c r="A988" s="3">
        <v>8027</v>
      </c>
      <c r="C988">
        <v>84963</v>
      </c>
      <c r="H988" s="7">
        <v>8027</v>
      </c>
      <c r="I988" t="str">
        <f t="shared" si="30"/>
        <v>https://fantasy.premierleague.com/api/entry/8027/history/</v>
      </c>
      <c r="K988">
        <v>84963</v>
      </c>
      <c r="L988" t="str">
        <f t="shared" si="31"/>
        <v>https://fantasy.premierleague.com/api/entry/84963/history/</v>
      </c>
      <c r="P988" s="7">
        <v>8027</v>
      </c>
      <c r="Q988" t="str">
        <f>_xlfn.CONCAT("https://fantasy.premierleague.com/api/entry/",eliteRank[[#This Row],[elite]],"/")</f>
        <v>https://fantasy.premierleague.com/api/entry/8027/</v>
      </c>
      <c r="S988">
        <v>84963</v>
      </c>
      <c r="T988" t="str">
        <f>_xlfn.CONCAT("https://fantasy.premierleague.com/api/entry/",randomRank[[#This Row],[random]],"/")</f>
        <v>https://fantasy.premierleague.com/api/entry/84963/</v>
      </c>
    </row>
    <row r="989" spans="1:20" x14ac:dyDescent="0.25">
      <c r="A989" s="4">
        <v>8031</v>
      </c>
      <c r="C989">
        <v>84995</v>
      </c>
      <c r="H989" s="8">
        <v>8031</v>
      </c>
      <c r="I989" t="str">
        <f t="shared" si="30"/>
        <v>https://fantasy.premierleague.com/api/entry/8031/history/</v>
      </c>
      <c r="K989">
        <v>84995</v>
      </c>
      <c r="L989" t="str">
        <f t="shared" si="31"/>
        <v>https://fantasy.premierleague.com/api/entry/84995/history/</v>
      </c>
      <c r="P989" s="8">
        <v>8031</v>
      </c>
      <c r="Q989" t="str">
        <f>_xlfn.CONCAT("https://fantasy.premierleague.com/api/entry/",eliteRank[[#This Row],[elite]],"/")</f>
        <v>https://fantasy.premierleague.com/api/entry/8031/</v>
      </c>
      <c r="S989">
        <v>84995</v>
      </c>
      <c r="T989" t="str">
        <f>_xlfn.CONCAT("https://fantasy.premierleague.com/api/entry/",randomRank[[#This Row],[random]],"/")</f>
        <v>https://fantasy.premierleague.com/api/entry/84995/</v>
      </c>
    </row>
    <row r="990" spans="1:20" x14ac:dyDescent="0.25">
      <c r="A990" s="3">
        <v>8034</v>
      </c>
      <c r="C990">
        <v>85025</v>
      </c>
      <c r="H990" s="7">
        <v>8034</v>
      </c>
      <c r="I990" t="str">
        <f t="shared" si="30"/>
        <v>https://fantasy.premierleague.com/api/entry/8034/history/</v>
      </c>
      <c r="K990">
        <v>85025</v>
      </c>
      <c r="L990" t="str">
        <f t="shared" si="31"/>
        <v>https://fantasy.premierleague.com/api/entry/85025/history/</v>
      </c>
      <c r="P990" s="7">
        <v>8034</v>
      </c>
      <c r="Q990" t="str">
        <f>_xlfn.CONCAT("https://fantasy.premierleague.com/api/entry/",eliteRank[[#This Row],[elite]],"/")</f>
        <v>https://fantasy.premierleague.com/api/entry/8034/</v>
      </c>
      <c r="S990">
        <v>85025</v>
      </c>
      <c r="T990" t="str">
        <f>_xlfn.CONCAT("https://fantasy.premierleague.com/api/entry/",randomRank[[#This Row],[random]],"/")</f>
        <v>https://fantasy.premierleague.com/api/entry/85025/</v>
      </c>
    </row>
    <row r="991" spans="1:20" x14ac:dyDescent="0.25">
      <c r="A991" s="4">
        <v>8035</v>
      </c>
      <c r="C991">
        <v>85046</v>
      </c>
      <c r="H991" s="8">
        <v>8035</v>
      </c>
      <c r="I991" t="str">
        <f t="shared" si="30"/>
        <v>https://fantasy.premierleague.com/api/entry/8035/history/</v>
      </c>
      <c r="K991">
        <v>85046</v>
      </c>
      <c r="L991" t="str">
        <f t="shared" si="31"/>
        <v>https://fantasy.premierleague.com/api/entry/85046/history/</v>
      </c>
      <c r="P991" s="8">
        <v>8035</v>
      </c>
      <c r="Q991" t="str">
        <f>_xlfn.CONCAT("https://fantasy.premierleague.com/api/entry/",eliteRank[[#This Row],[elite]],"/")</f>
        <v>https://fantasy.premierleague.com/api/entry/8035/</v>
      </c>
      <c r="S991">
        <v>85046</v>
      </c>
      <c r="T991" t="str">
        <f>_xlfn.CONCAT("https://fantasy.premierleague.com/api/entry/",randomRank[[#This Row],[random]],"/")</f>
        <v>https://fantasy.premierleague.com/api/entry/85046/</v>
      </c>
    </row>
    <row r="992" spans="1:20" x14ac:dyDescent="0.25">
      <c r="A992" s="3">
        <v>8067</v>
      </c>
      <c r="C992">
        <v>85059</v>
      </c>
      <c r="H992" s="7">
        <v>8067</v>
      </c>
      <c r="I992" t="str">
        <f t="shared" si="30"/>
        <v>https://fantasy.premierleague.com/api/entry/8067/history/</v>
      </c>
      <c r="K992">
        <v>85059</v>
      </c>
      <c r="L992" t="str">
        <f t="shared" si="31"/>
        <v>https://fantasy.premierleague.com/api/entry/85059/history/</v>
      </c>
      <c r="P992" s="7">
        <v>8067</v>
      </c>
      <c r="Q992" t="str">
        <f>_xlfn.CONCAT("https://fantasy.premierleague.com/api/entry/",eliteRank[[#This Row],[elite]],"/")</f>
        <v>https://fantasy.premierleague.com/api/entry/8067/</v>
      </c>
      <c r="S992">
        <v>85059</v>
      </c>
      <c r="T992" t="str">
        <f>_xlfn.CONCAT("https://fantasy.premierleague.com/api/entry/",randomRank[[#This Row],[random]],"/")</f>
        <v>https://fantasy.premierleague.com/api/entry/85059/</v>
      </c>
    </row>
    <row r="993" spans="1:20" x14ac:dyDescent="0.25">
      <c r="A993" s="4">
        <v>8074</v>
      </c>
      <c r="C993">
        <v>85135</v>
      </c>
      <c r="H993" s="8">
        <v>8074</v>
      </c>
      <c r="I993" t="str">
        <f t="shared" si="30"/>
        <v>https://fantasy.premierleague.com/api/entry/8074/history/</v>
      </c>
      <c r="K993">
        <v>85135</v>
      </c>
      <c r="L993" t="str">
        <f t="shared" si="31"/>
        <v>https://fantasy.premierleague.com/api/entry/85135/history/</v>
      </c>
      <c r="P993" s="8">
        <v>8074</v>
      </c>
      <c r="Q993" t="str">
        <f>_xlfn.CONCAT("https://fantasy.premierleague.com/api/entry/",eliteRank[[#This Row],[elite]],"/")</f>
        <v>https://fantasy.premierleague.com/api/entry/8074/</v>
      </c>
      <c r="S993">
        <v>85135</v>
      </c>
      <c r="T993" t="str">
        <f>_xlfn.CONCAT("https://fantasy.premierleague.com/api/entry/",randomRank[[#This Row],[random]],"/")</f>
        <v>https://fantasy.premierleague.com/api/entry/85135/</v>
      </c>
    </row>
    <row r="994" spans="1:20" x14ac:dyDescent="0.25">
      <c r="A994" s="3">
        <v>8105</v>
      </c>
      <c r="C994">
        <v>85157</v>
      </c>
      <c r="H994" s="7">
        <v>8105</v>
      </c>
      <c r="I994" t="str">
        <f t="shared" si="30"/>
        <v>https://fantasy.premierleague.com/api/entry/8105/history/</v>
      </c>
      <c r="K994">
        <v>85157</v>
      </c>
      <c r="L994" t="str">
        <f t="shared" si="31"/>
        <v>https://fantasy.premierleague.com/api/entry/85157/history/</v>
      </c>
      <c r="P994" s="7">
        <v>8105</v>
      </c>
      <c r="Q994" t="str">
        <f>_xlfn.CONCAT("https://fantasy.premierleague.com/api/entry/",eliteRank[[#This Row],[elite]],"/")</f>
        <v>https://fantasy.premierleague.com/api/entry/8105/</v>
      </c>
      <c r="S994">
        <v>85157</v>
      </c>
      <c r="T994" t="str">
        <f>_xlfn.CONCAT("https://fantasy.premierleague.com/api/entry/",randomRank[[#This Row],[random]],"/")</f>
        <v>https://fantasy.premierleague.com/api/entry/85157/</v>
      </c>
    </row>
    <row r="995" spans="1:20" x14ac:dyDescent="0.25">
      <c r="A995" s="4">
        <v>8117</v>
      </c>
      <c r="C995">
        <v>85222</v>
      </c>
      <c r="H995" s="8">
        <v>8117</v>
      </c>
      <c r="I995" t="str">
        <f t="shared" si="30"/>
        <v>https://fantasy.premierleague.com/api/entry/8117/history/</v>
      </c>
      <c r="K995">
        <v>85222</v>
      </c>
      <c r="L995" t="str">
        <f t="shared" si="31"/>
        <v>https://fantasy.premierleague.com/api/entry/85222/history/</v>
      </c>
      <c r="P995" s="8">
        <v>8117</v>
      </c>
      <c r="Q995" t="str">
        <f>_xlfn.CONCAT("https://fantasy.premierleague.com/api/entry/",eliteRank[[#This Row],[elite]],"/")</f>
        <v>https://fantasy.premierleague.com/api/entry/8117/</v>
      </c>
      <c r="S995">
        <v>85222</v>
      </c>
      <c r="T995" t="str">
        <f>_xlfn.CONCAT("https://fantasy.premierleague.com/api/entry/",randomRank[[#This Row],[random]],"/")</f>
        <v>https://fantasy.premierleague.com/api/entry/85222/</v>
      </c>
    </row>
    <row r="996" spans="1:20" x14ac:dyDescent="0.25">
      <c r="A996" s="3">
        <v>8124</v>
      </c>
      <c r="C996">
        <v>85227</v>
      </c>
      <c r="H996" s="7">
        <v>8124</v>
      </c>
      <c r="I996" t="str">
        <f t="shared" si="30"/>
        <v>https://fantasy.premierleague.com/api/entry/8124/history/</v>
      </c>
      <c r="K996">
        <v>85227</v>
      </c>
      <c r="L996" t="str">
        <f t="shared" si="31"/>
        <v>https://fantasy.premierleague.com/api/entry/85227/history/</v>
      </c>
      <c r="P996" s="7">
        <v>8124</v>
      </c>
      <c r="Q996" t="str">
        <f>_xlfn.CONCAT("https://fantasy.premierleague.com/api/entry/",eliteRank[[#This Row],[elite]],"/")</f>
        <v>https://fantasy.premierleague.com/api/entry/8124/</v>
      </c>
      <c r="S996">
        <v>85227</v>
      </c>
      <c r="T996" t="str">
        <f>_xlfn.CONCAT("https://fantasy.premierleague.com/api/entry/",randomRank[[#This Row],[random]],"/")</f>
        <v>https://fantasy.premierleague.com/api/entry/85227/</v>
      </c>
    </row>
    <row r="997" spans="1:20" x14ac:dyDescent="0.25">
      <c r="A997" s="4">
        <v>8145</v>
      </c>
      <c r="C997">
        <v>85317</v>
      </c>
      <c r="H997" s="8">
        <v>8145</v>
      </c>
      <c r="I997" t="str">
        <f t="shared" si="30"/>
        <v>https://fantasy.premierleague.com/api/entry/8145/history/</v>
      </c>
      <c r="K997">
        <v>85317</v>
      </c>
      <c r="L997" t="str">
        <f t="shared" si="31"/>
        <v>https://fantasy.premierleague.com/api/entry/85317/history/</v>
      </c>
      <c r="P997" s="8">
        <v>8145</v>
      </c>
      <c r="Q997" t="str">
        <f>_xlfn.CONCAT("https://fantasy.premierleague.com/api/entry/",eliteRank[[#This Row],[elite]],"/")</f>
        <v>https://fantasy.premierleague.com/api/entry/8145/</v>
      </c>
      <c r="S997">
        <v>85317</v>
      </c>
      <c r="T997" t="str">
        <f>_xlfn.CONCAT("https://fantasy.premierleague.com/api/entry/",randomRank[[#This Row],[random]],"/")</f>
        <v>https://fantasy.premierleague.com/api/entry/85317/</v>
      </c>
    </row>
    <row r="998" spans="1:20" x14ac:dyDescent="0.25">
      <c r="A998" s="3">
        <v>8147</v>
      </c>
      <c r="C998">
        <v>85704</v>
      </c>
      <c r="H998" s="7">
        <v>8147</v>
      </c>
      <c r="I998" t="str">
        <f t="shared" si="30"/>
        <v>https://fantasy.premierleague.com/api/entry/8147/history/</v>
      </c>
      <c r="K998">
        <v>85704</v>
      </c>
      <c r="L998" t="str">
        <f t="shared" si="31"/>
        <v>https://fantasy.premierleague.com/api/entry/85704/history/</v>
      </c>
      <c r="P998" s="7">
        <v>8147</v>
      </c>
      <c r="Q998" t="str">
        <f>_xlfn.CONCAT("https://fantasy.premierleague.com/api/entry/",eliteRank[[#This Row],[elite]],"/")</f>
        <v>https://fantasy.premierleague.com/api/entry/8147/</v>
      </c>
      <c r="S998">
        <v>85704</v>
      </c>
      <c r="T998" t="str">
        <f>_xlfn.CONCAT("https://fantasy.premierleague.com/api/entry/",randomRank[[#This Row],[random]],"/")</f>
        <v>https://fantasy.premierleague.com/api/entry/85704/</v>
      </c>
    </row>
    <row r="999" spans="1:20" x14ac:dyDescent="0.25">
      <c r="A999" s="4">
        <v>8154</v>
      </c>
      <c r="C999">
        <v>85762</v>
      </c>
      <c r="H999" s="8">
        <v>8154</v>
      </c>
      <c r="I999" t="str">
        <f t="shared" si="30"/>
        <v>https://fantasy.premierleague.com/api/entry/8154/history/</v>
      </c>
      <c r="K999">
        <v>85762</v>
      </c>
      <c r="L999" t="str">
        <f t="shared" si="31"/>
        <v>https://fantasy.premierleague.com/api/entry/85762/history/</v>
      </c>
      <c r="P999" s="8">
        <v>8154</v>
      </c>
      <c r="Q999" t="str">
        <f>_xlfn.CONCAT("https://fantasy.premierleague.com/api/entry/",eliteRank[[#This Row],[elite]],"/")</f>
        <v>https://fantasy.premierleague.com/api/entry/8154/</v>
      </c>
      <c r="S999">
        <v>85762</v>
      </c>
      <c r="T999" t="str">
        <f>_xlfn.CONCAT("https://fantasy.premierleague.com/api/entry/",randomRank[[#This Row],[random]],"/")</f>
        <v>https://fantasy.premierleague.com/api/entry/85762/</v>
      </c>
    </row>
    <row r="1000" spans="1:20" x14ac:dyDescent="0.25">
      <c r="A1000" s="3">
        <v>8164</v>
      </c>
      <c r="C1000">
        <v>85838</v>
      </c>
      <c r="H1000" s="7">
        <v>8164</v>
      </c>
      <c r="I1000" t="str">
        <f t="shared" si="30"/>
        <v>https://fantasy.premierleague.com/api/entry/8164/history/</v>
      </c>
      <c r="K1000">
        <v>85838</v>
      </c>
      <c r="L1000" t="str">
        <f t="shared" si="31"/>
        <v>https://fantasy.premierleague.com/api/entry/85838/history/</v>
      </c>
      <c r="P1000" s="7">
        <v>8164</v>
      </c>
      <c r="Q1000" t="str">
        <f>_xlfn.CONCAT("https://fantasy.premierleague.com/api/entry/",eliteRank[[#This Row],[elite]],"/")</f>
        <v>https://fantasy.premierleague.com/api/entry/8164/</v>
      </c>
      <c r="S1000">
        <v>85838</v>
      </c>
      <c r="T1000" t="str">
        <f>_xlfn.CONCAT("https://fantasy.premierleague.com/api/entry/",randomRank[[#This Row],[random]],"/")</f>
        <v>https://fantasy.premierleague.com/api/entry/85838/</v>
      </c>
    </row>
    <row r="1001" spans="1:20" x14ac:dyDescent="0.25">
      <c r="A1001" s="4">
        <v>8201</v>
      </c>
      <c r="C1001">
        <v>85855</v>
      </c>
      <c r="H1001" s="8">
        <v>8201</v>
      </c>
      <c r="I1001" t="str">
        <f t="shared" si="30"/>
        <v>https://fantasy.premierleague.com/api/entry/8201/history/</v>
      </c>
      <c r="K1001">
        <v>85855</v>
      </c>
      <c r="L1001" t="str">
        <f t="shared" si="31"/>
        <v>https://fantasy.premierleague.com/api/entry/85855/history/</v>
      </c>
      <c r="P1001" s="8">
        <v>8201</v>
      </c>
      <c r="Q1001" t="str">
        <f>_xlfn.CONCAT("https://fantasy.premierleague.com/api/entry/",eliteRank[[#This Row],[elite]],"/")</f>
        <v>https://fantasy.premierleague.com/api/entry/8201/</v>
      </c>
      <c r="S1001">
        <v>85855</v>
      </c>
      <c r="T1001" t="str">
        <f>_xlfn.CONCAT("https://fantasy.premierleague.com/api/entry/",randomRank[[#This Row],[random]],"/")</f>
        <v>https://fantasy.premierleague.com/api/entry/85855/</v>
      </c>
    </row>
    <row r="1002" spans="1:20" x14ac:dyDescent="0.25">
      <c r="A1002" s="3">
        <v>8214</v>
      </c>
      <c r="C1002">
        <v>85994</v>
      </c>
      <c r="H1002" s="7">
        <v>8214</v>
      </c>
      <c r="I1002" t="str">
        <f t="shared" si="30"/>
        <v>https://fantasy.premierleague.com/api/entry/8214/history/</v>
      </c>
      <c r="K1002">
        <v>85994</v>
      </c>
      <c r="L1002" t="str">
        <f t="shared" si="31"/>
        <v>https://fantasy.premierleague.com/api/entry/85994/history/</v>
      </c>
      <c r="P1002" s="7">
        <v>8214</v>
      </c>
      <c r="Q1002" t="str">
        <f>_xlfn.CONCAT("https://fantasy.premierleague.com/api/entry/",eliteRank[[#This Row],[elite]],"/")</f>
        <v>https://fantasy.premierleague.com/api/entry/8214/</v>
      </c>
      <c r="S1002">
        <v>85994</v>
      </c>
      <c r="T1002" t="str">
        <f>_xlfn.CONCAT("https://fantasy.premierleague.com/api/entry/",randomRank[[#This Row],[random]],"/")</f>
        <v>https://fantasy.premierleague.com/api/entry/85994/</v>
      </c>
    </row>
    <row r="1003" spans="1:20" x14ac:dyDescent="0.25">
      <c r="A1003" s="4">
        <v>8222</v>
      </c>
      <c r="C1003">
        <v>86066</v>
      </c>
      <c r="H1003" s="8">
        <v>8222</v>
      </c>
      <c r="I1003" t="str">
        <f t="shared" si="30"/>
        <v>https://fantasy.premierleague.com/api/entry/8222/history/</v>
      </c>
      <c r="K1003">
        <v>86066</v>
      </c>
      <c r="L1003" t="str">
        <f t="shared" si="31"/>
        <v>https://fantasy.premierleague.com/api/entry/86066/history/</v>
      </c>
      <c r="P1003" s="8">
        <v>8222</v>
      </c>
      <c r="Q1003" t="str">
        <f>_xlfn.CONCAT("https://fantasy.premierleague.com/api/entry/",eliteRank[[#This Row],[elite]],"/")</f>
        <v>https://fantasy.premierleague.com/api/entry/8222/</v>
      </c>
      <c r="S1003">
        <v>86066</v>
      </c>
      <c r="T1003" t="str">
        <f>_xlfn.CONCAT("https://fantasy.premierleague.com/api/entry/",randomRank[[#This Row],[random]],"/")</f>
        <v>https://fantasy.premierleague.com/api/entry/86066/</v>
      </c>
    </row>
    <row r="1004" spans="1:20" x14ac:dyDescent="0.25">
      <c r="A1004" s="3">
        <v>8229</v>
      </c>
      <c r="C1004">
        <v>86109</v>
      </c>
      <c r="H1004" s="7">
        <v>8229</v>
      </c>
      <c r="I1004" t="str">
        <f t="shared" si="30"/>
        <v>https://fantasy.premierleague.com/api/entry/8229/history/</v>
      </c>
      <c r="K1004">
        <v>86109</v>
      </c>
      <c r="L1004" t="str">
        <f t="shared" si="31"/>
        <v>https://fantasy.premierleague.com/api/entry/86109/history/</v>
      </c>
      <c r="P1004" s="7">
        <v>8229</v>
      </c>
      <c r="Q1004" t="str">
        <f>_xlfn.CONCAT("https://fantasy.premierleague.com/api/entry/",eliteRank[[#This Row],[elite]],"/")</f>
        <v>https://fantasy.premierleague.com/api/entry/8229/</v>
      </c>
      <c r="S1004">
        <v>86109</v>
      </c>
      <c r="T1004" t="str">
        <f>_xlfn.CONCAT("https://fantasy.premierleague.com/api/entry/",randomRank[[#This Row],[random]],"/")</f>
        <v>https://fantasy.premierleague.com/api/entry/86109/</v>
      </c>
    </row>
    <row r="1005" spans="1:20" x14ac:dyDescent="0.25">
      <c r="A1005" s="4">
        <v>8230</v>
      </c>
      <c r="C1005">
        <v>86119</v>
      </c>
      <c r="H1005" s="8">
        <v>8230</v>
      </c>
      <c r="I1005" t="str">
        <f t="shared" si="30"/>
        <v>https://fantasy.premierleague.com/api/entry/8230/history/</v>
      </c>
      <c r="K1005">
        <v>86119</v>
      </c>
      <c r="L1005" t="str">
        <f t="shared" si="31"/>
        <v>https://fantasy.premierleague.com/api/entry/86119/history/</v>
      </c>
      <c r="P1005" s="8">
        <v>8230</v>
      </c>
      <c r="Q1005" t="str">
        <f>_xlfn.CONCAT("https://fantasy.premierleague.com/api/entry/",eliteRank[[#This Row],[elite]],"/")</f>
        <v>https://fantasy.premierleague.com/api/entry/8230/</v>
      </c>
      <c r="S1005">
        <v>86119</v>
      </c>
      <c r="T1005" t="str">
        <f>_xlfn.CONCAT("https://fantasy.premierleague.com/api/entry/",randomRank[[#This Row],[random]],"/")</f>
        <v>https://fantasy.premierleague.com/api/entry/86119/</v>
      </c>
    </row>
    <row r="1006" spans="1:20" x14ac:dyDescent="0.25">
      <c r="A1006" s="3">
        <v>8231</v>
      </c>
      <c r="C1006">
        <v>86171</v>
      </c>
      <c r="H1006" s="7">
        <v>8231</v>
      </c>
      <c r="I1006" t="str">
        <f t="shared" si="30"/>
        <v>https://fantasy.premierleague.com/api/entry/8231/history/</v>
      </c>
      <c r="K1006">
        <v>86171</v>
      </c>
      <c r="L1006" t="str">
        <f t="shared" si="31"/>
        <v>https://fantasy.premierleague.com/api/entry/86171/history/</v>
      </c>
      <c r="P1006" s="7">
        <v>8231</v>
      </c>
      <c r="Q1006" t="str">
        <f>_xlfn.CONCAT("https://fantasy.premierleague.com/api/entry/",eliteRank[[#This Row],[elite]],"/")</f>
        <v>https://fantasy.premierleague.com/api/entry/8231/</v>
      </c>
      <c r="S1006">
        <v>86171</v>
      </c>
      <c r="T1006" t="str">
        <f>_xlfn.CONCAT("https://fantasy.premierleague.com/api/entry/",randomRank[[#This Row],[random]],"/")</f>
        <v>https://fantasy.premierleague.com/api/entry/86171/</v>
      </c>
    </row>
    <row r="1007" spans="1:20" x14ac:dyDescent="0.25">
      <c r="A1007" s="4">
        <v>8257</v>
      </c>
      <c r="C1007">
        <v>86203</v>
      </c>
      <c r="H1007" s="8">
        <v>8257</v>
      </c>
      <c r="I1007" t="str">
        <f t="shared" si="30"/>
        <v>https://fantasy.premierleague.com/api/entry/8257/history/</v>
      </c>
      <c r="K1007">
        <v>86203</v>
      </c>
      <c r="L1007" t="str">
        <f t="shared" si="31"/>
        <v>https://fantasy.premierleague.com/api/entry/86203/history/</v>
      </c>
      <c r="P1007" s="8">
        <v>8257</v>
      </c>
      <c r="Q1007" t="str">
        <f>_xlfn.CONCAT("https://fantasy.premierleague.com/api/entry/",eliteRank[[#This Row],[elite]],"/")</f>
        <v>https://fantasy.premierleague.com/api/entry/8257/</v>
      </c>
      <c r="S1007">
        <v>86203</v>
      </c>
      <c r="T1007" t="str">
        <f>_xlfn.CONCAT("https://fantasy.premierleague.com/api/entry/",randomRank[[#This Row],[random]],"/")</f>
        <v>https://fantasy.premierleague.com/api/entry/86203/</v>
      </c>
    </row>
    <row r="1008" spans="1:20" x14ac:dyDescent="0.25">
      <c r="A1008" s="3">
        <v>8282</v>
      </c>
      <c r="C1008">
        <v>86269</v>
      </c>
      <c r="H1008" s="7">
        <v>8282</v>
      </c>
      <c r="I1008" t="str">
        <f t="shared" si="30"/>
        <v>https://fantasy.premierleague.com/api/entry/8282/history/</v>
      </c>
      <c r="K1008">
        <v>86269</v>
      </c>
      <c r="L1008" t="str">
        <f t="shared" si="31"/>
        <v>https://fantasy.premierleague.com/api/entry/86269/history/</v>
      </c>
      <c r="P1008" s="7">
        <v>8282</v>
      </c>
      <c r="Q1008" t="str">
        <f>_xlfn.CONCAT("https://fantasy.premierleague.com/api/entry/",eliteRank[[#This Row],[elite]],"/")</f>
        <v>https://fantasy.premierleague.com/api/entry/8282/</v>
      </c>
      <c r="S1008">
        <v>86269</v>
      </c>
      <c r="T1008" t="str">
        <f>_xlfn.CONCAT("https://fantasy.premierleague.com/api/entry/",randomRank[[#This Row],[random]],"/")</f>
        <v>https://fantasy.premierleague.com/api/entry/86269/</v>
      </c>
    </row>
    <row r="1009" spans="1:20" x14ac:dyDescent="0.25">
      <c r="A1009" s="4">
        <v>8304</v>
      </c>
      <c r="C1009">
        <v>86303</v>
      </c>
      <c r="H1009" s="8">
        <v>8304</v>
      </c>
      <c r="I1009" t="str">
        <f t="shared" si="30"/>
        <v>https://fantasy.premierleague.com/api/entry/8304/history/</v>
      </c>
      <c r="K1009">
        <v>86303</v>
      </c>
      <c r="L1009" t="str">
        <f t="shared" si="31"/>
        <v>https://fantasy.premierleague.com/api/entry/86303/history/</v>
      </c>
      <c r="P1009" s="8">
        <v>8304</v>
      </c>
      <c r="Q1009" t="str">
        <f>_xlfn.CONCAT("https://fantasy.premierleague.com/api/entry/",eliteRank[[#This Row],[elite]],"/")</f>
        <v>https://fantasy.premierleague.com/api/entry/8304/</v>
      </c>
      <c r="S1009">
        <v>86303</v>
      </c>
      <c r="T1009" t="str">
        <f>_xlfn.CONCAT("https://fantasy.premierleague.com/api/entry/",randomRank[[#This Row],[random]],"/")</f>
        <v>https://fantasy.premierleague.com/api/entry/86303/</v>
      </c>
    </row>
    <row r="1010" spans="1:20" x14ac:dyDescent="0.25">
      <c r="A1010" s="3">
        <v>8309</v>
      </c>
      <c r="C1010">
        <v>86464</v>
      </c>
      <c r="H1010" s="7">
        <v>8309</v>
      </c>
      <c r="I1010" t="str">
        <f t="shared" si="30"/>
        <v>https://fantasy.premierleague.com/api/entry/8309/history/</v>
      </c>
      <c r="K1010">
        <v>86464</v>
      </c>
      <c r="L1010" t="str">
        <f t="shared" si="31"/>
        <v>https://fantasy.premierleague.com/api/entry/86464/history/</v>
      </c>
      <c r="P1010" s="7">
        <v>8309</v>
      </c>
      <c r="Q1010" t="str">
        <f>_xlfn.CONCAT("https://fantasy.premierleague.com/api/entry/",eliteRank[[#This Row],[elite]],"/")</f>
        <v>https://fantasy.premierleague.com/api/entry/8309/</v>
      </c>
      <c r="S1010">
        <v>86464</v>
      </c>
      <c r="T1010" t="str">
        <f>_xlfn.CONCAT("https://fantasy.premierleague.com/api/entry/",randomRank[[#This Row],[random]],"/")</f>
        <v>https://fantasy.premierleague.com/api/entry/86464/</v>
      </c>
    </row>
    <row r="1011" spans="1:20" x14ac:dyDescent="0.25">
      <c r="A1011" s="4">
        <v>8312</v>
      </c>
      <c r="C1011">
        <v>86467</v>
      </c>
      <c r="H1011" s="8">
        <v>8312</v>
      </c>
      <c r="I1011" t="str">
        <f t="shared" si="30"/>
        <v>https://fantasy.premierleague.com/api/entry/8312/history/</v>
      </c>
      <c r="K1011">
        <v>86467</v>
      </c>
      <c r="L1011" t="str">
        <f t="shared" si="31"/>
        <v>https://fantasy.premierleague.com/api/entry/86467/history/</v>
      </c>
      <c r="P1011" s="8">
        <v>8312</v>
      </c>
      <c r="Q1011" t="str">
        <f>_xlfn.CONCAT("https://fantasy.premierleague.com/api/entry/",eliteRank[[#This Row],[elite]],"/")</f>
        <v>https://fantasy.premierleague.com/api/entry/8312/</v>
      </c>
      <c r="S1011">
        <v>86467</v>
      </c>
      <c r="T1011" t="str">
        <f>_xlfn.CONCAT("https://fantasy.premierleague.com/api/entry/",randomRank[[#This Row],[random]],"/")</f>
        <v>https://fantasy.premierleague.com/api/entry/86467/</v>
      </c>
    </row>
    <row r="1012" spans="1:20" x14ac:dyDescent="0.25">
      <c r="A1012" s="3">
        <v>8356</v>
      </c>
      <c r="C1012">
        <v>86702</v>
      </c>
      <c r="H1012" s="7">
        <v>8356</v>
      </c>
      <c r="I1012" t="str">
        <f t="shared" si="30"/>
        <v>https://fantasy.premierleague.com/api/entry/8356/history/</v>
      </c>
      <c r="K1012">
        <v>86702</v>
      </c>
      <c r="L1012" t="str">
        <f t="shared" si="31"/>
        <v>https://fantasy.premierleague.com/api/entry/86702/history/</v>
      </c>
      <c r="P1012" s="7">
        <v>8356</v>
      </c>
      <c r="Q1012" t="str">
        <f>_xlfn.CONCAT("https://fantasy.premierleague.com/api/entry/",eliteRank[[#This Row],[elite]],"/")</f>
        <v>https://fantasy.premierleague.com/api/entry/8356/</v>
      </c>
      <c r="S1012">
        <v>86702</v>
      </c>
      <c r="T1012" t="str">
        <f>_xlfn.CONCAT("https://fantasy.premierleague.com/api/entry/",randomRank[[#This Row],[random]],"/")</f>
        <v>https://fantasy.premierleague.com/api/entry/86702/</v>
      </c>
    </row>
    <row r="1013" spans="1:20" x14ac:dyDescent="0.25">
      <c r="A1013" s="4">
        <v>8370</v>
      </c>
      <c r="C1013">
        <v>86773</v>
      </c>
      <c r="H1013" s="8">
        <v>8370</v>
      </c>
      <c r="I1013" t="str">
        <f t="shared" si="30"/>
        <v>https://fantasy.premierleague.com/api/entry/8370/history/</v>
      </c>
      <c r="K1013">
        <v>86773</v>
      </c>
      <c r="L1013" t="str">
        <f t="shared" si="31"/>
        <v>https://fantasy.premierleague.com/api/entry/86773/history/</v>
      </c>
      <c r="P1013" s="8">
        <v>8370</v>
      </c>
      <c r="Q1013" t="str">
        <f>_xlfn.CONCAT("https://fantasy.premierleague.com/api/entry/",eliteRank[[#This Row],[elite]],"/")</f>
        <v>https://fantasy.premierleague.com/api/entry/8370/</v>
      </c>
      <c r="S1013">
        <v>86773</v>
      </c>
      <c r="T1013" t="str">
        <f>_xlfn.CONCAT("https://fantasy.premierleague.com/api/entry/",randomRank[[#This Row],[random]],"/")</f>
        <v>https://fantasy.premierleague.com/api/entry/86773/</v>
      </c>
    </row>
    <row r="1014" spans="1:20" x14ac:dyDescent="0.25">
      <c r="A1014" s="3">
        <v>8380</v>
      </c>
      <c r="C1014">
        <v>87172</v>
      </c>
      <c r="H1014" s="7">
        <v>8380</v>
      </c>
      <c r="I1014" t="str">
        <f t="shared" si="30"/>
        <v>https://fantasy.premierleague.com/api/entry/8380/history/</v>
      </c>
      <c r="K1014">
        <v>87172</v>
      </c>
      <c r="L1014" t="str">
        <f t="shared" si="31"/>
        <v>https://fantasy.premierleague.com/api/entry/87172/history/</v>
      </c>
      <c r="P1014" s="7">
        <v>8380</v>
      </c>
      <c r="Q1014" t="str">
        <f>_xlfn.CONCAT("https://fantasy.premierleague.com/api/entry/",eliteRank[[#This Row],[elite]],"/")</f>
        <v>https://fantasy.premierleague.com/api/entry/8380/</v>
      </c>
      <c r="S1014">
        <v>87172</v>
      </c>
      <c r="T1014" t="str">
        <f>_xlfn.CONCAT("https://fantasy.premierleague.com/api/entry/",randomRank[[#This Row],[random]],"/")</f>
        <v>https://fantasy.premierleague.com/api/entry/87172/</v>
      </c>
    </row>
    <row r="1015" spans="1:20" x14ac:dyDescent="0.25">
      <c r="A1015" s="4">
        <v>8404</v>
      </c>
      <c r="C1015">
        <v>87236</v>
      </c>
      <c r="H1015" s="8">
        <v>8404</v>
      </c>
      <c r="I1015" t="str">
        <f t="shared" si="30"/>
        <v>https://fantasy.premierleague.com/api/entry/8404/history/</v>
      </c>
      <c r="K1015">
        <v>87236</v>
      </c>
      <c r="L1015" t="str">
        <f t="shared" si="31"/>
        <v>https://fantasy.premierleague.com/api/entry/87236/history/</v>
      </c>
      <c r="P1015" s="8">
        <v>8404</v>
      </c>
      <c r="Q1015" t="str">
        <f>_xlfn.CONCAT("https://fantasy.premierleague.com/api/entry/",eliteRank[[#This Row],[elite]],"/")</f>
        <v>https://fantasy.premierleague.com/api/entry/8404/</v>
      </c>
      <c r="S1015">
        <v>87236</v>
      </c>
      <c r="T1015" t="str">
        <f>_xlfn.CONCAT("https://fantasy.premierleague.com/api/entry/",randomRank[[#This Row],[random]],"/")</f>
        <v>https://fantasy.premierleague.com/api/entry/87236/</v>
      </c>
    </row>
    <row r="1016" spans="1:20" x14ac:dyDescent="0.25">
      <c r="A1016" s="3">
        <v>8427</v>
      </c>
      <c r="C1016">
        <v>87284</v>
      </c>
      <c r="H1016" s="7">
        <v>8427</v>
      </c>
      <c r="I1016" t="str">
        <f t="shared" si="30"/>
        <v>https://fantasy.premierleague.com/api/entry/8427/history/</v>
      </c>
      <c r="K1016">
        <v>87284</v>
      </c>
      <c r="L1016" t="str">
        <f t="shared" si="31"/>
        <v>https://fantasy.premierleague.com/api/entry/87284/history/</v>
      </c>
      <c r="P1016" s="7">
        <v>8427</v>
      </c>
      <c r="Q1016" t="str">
        <f>_xlfn.CONCAT("https://fantasy.premierleague.com/api/entry/",eliteRank[[#This Row],[elite]],"/")</f>
        <v>https://fantasy.premierleague.com/api/entry/8427/</v>
      </c>
      <c r="S1016">
        <v>87284</v>
      </c>
      <c r="T1016" t="str">
        <f>_xlfn.CONCAT("https://fantasy.premierleague.com/api/entry/",randomRank[[#This Row],[random]],"/")</f>
        <v>https://fantasy.premierleague.com/api/entry/87284/</v>
      </c>
    </row>
    <row r="1017" spans="1:20" x14ac:dyDescent="0.25">
      <c r="A1017" s="4">
        <v>8428</v>
      </c>
      <c r="C1017">
        <v>87351</v>
      </c>
      <c r="H1017" s="8">
        <v>8428</v>
      </c>
      <c r="I1017" t="str">
        <f t="shared" si="30"/>
        <v>https://fantasy.premierleague.com/api/entry/8428/history/</v>
      </c>
      <c r="K1017">
        <v>87351</v>
      </c>
      <c r="L1017" t="str">
        <f t="shared" si="31"/>
        <v>https://fantasy.premierleague.com/api/entry/87351/history/</v>
      </c>
      <c r="P1017" s="8">
        <v>8428</v>
      </c>
      <c r="Q1017" t="str">
        <f>_xlfn.CONCAT("https://fantasy.premierleague.com/api/entry/",eliteRank[[#This Row],[elite]],"/")</f>
        <v>https://fantasy.premierleague.com/api/entry/8428/</v>
      </c>
      <c r="S1017">
        <v>87351</v>
      </c>
      <c r="T1017" t="str">
        <f>_xlfn.CONCAT("https://fantasy.premierleague.com/api/entry/",randomRank[[#This Row],[random]],"/")</f>
        <v>https://fantasy.premierleague.com/api/entry/87351/</v>
      </c>
    </row>
    <row r="1018" spans="1:20" x14ac:dyDescent="0.25">
      <c r="A1018" s="3">
        <v>8444</v>
      </c>
      <c r="C1018">
        <v>87441</v>
      </c>
      <c r="H1018" s="7">
        <v>8444</v>
      </c>
      <c r="I1018" t="str">
        <f t="shared" si="30"/>
        <v>https://fantasy.premierleague.com/api/entry/8444/history/</v>
      </c>
      <c r="K1018">
        <v>87441</v>
      </c>
      <c r="L1018" t="str">
        <f t="shared" si="31"/>
        <v>https://fantasy.premierleague.com/api/entry/87441/history/</v>
      </c>
      <c r="P1018" s="7">
        <v>8444</v>
      </c>
      <c r="Q1018" t="str">
        <f>_xlfn.CONCAT("https://fantasy.premierleague.com/api/entry/",eliteRank[[#This Row],[elite]],"/")</f>
        <v>https://fantasy.premierleague.com/api/entry/8444/</v>
      </c>
      <c r="S1018">
        <v>87441</v>
      </c>
      <c r="T1018" t="str">
        <f>_xlfn.CONCAT("https://fantasy.premierleague.com/api/entry/",randomRank[[#This Row],[random]],"/")</f>
        <v>https://fantasy.premierleague.com/api/entry/87441/</v>
      </c>
    </row>
    <row r="1019" spans="1:20" x14ac:dyDescent="0.25">
      <c r="A1019" s="4">
        <v>8454</v>
      </c>
      <c r="C1019">
        <v>87966</v>
      </c>
      <c r="H1019" s="8">
        <v>8454</v>
      </c>
      <c r="I1019" t="str">
        <f t="shared" si="30"/>
        <v>https://fantasy.premierleague.com/api/entry/8454/history/</v>
      </c>
      <c r="K1019">
        <v>87966</v>
      </c>
      <c r="L1019" t="str">
        <f t="shared" si="31"/>
        <v>https://fantasy.premierleague.com/api/entry/87966/history/</v>
      </c>
      <c r="P1019" s="8">
        <v>8454</v>
      </c>
      <c r="Q1019" t="str">
        <f>_xlfn.CONCAT("https://fantasy.premierleague.com/api/entry/",eliteRank[[#This Row],[elite]],"/")</f>
        <v>https://fantasy.premierleague.com/api/entry/8454/</v>
      </c>
      <c r="S1019">
        <v>87966</v>
      </c>
      <c r="T1019" t="str">
        <f>_xlfn.CONCAT("https://fantasy.premierleague.com/api/entry/",randomRank[[#This Row],[random]],"/")</f>
        <v>https://fantasy.premierleague.com/api/entry/87966/</v>
      </c>
    </row>
    <row r="1020" spans="1:20" x14ac:dyDescent="0.25">
      <c r="A1020" s="3">
        <v>8455</v>
      </c>
      <c r="C1020">
        <v>88066</v>
      </c>
      <c r="H1020" s="7">
        <v>8455</v>
      </c>
      <c r="I1020" t="str">
        <f t="shared" si="30"/>
        <v>https://fantasy.premierleague.com/api/entry/8455/history/</v>
      </c>
      <c r="K1020">
        <v>88066</v>
      </c>
      <c r="L1020" t="str">
        <f t="shared" si="31"/>
        <v>https://fantasy.premierleague.com/api/entry/88066/history/</v>
      </c>
      <c r="P1020" s="7">
        <v>8455</v>
      </c>
      <c r="Q1020" t="str">
        <f>_xlfn.CONCAT("https://fantasy.premierleague.com/api/entry/",eliteRank[[#This Row],[elite]],"/")</f>
        <v>https://fantasy.premierleague.com/api/entry/8455/</v>
      </c>
      <c r="S1020">
        <v>88066</v>
      </c>
      <c r="T1020" t="str">
        <f>_xlfn.CONCAT("https://fantasy.premierleague.com/api/entry/",randomRank[[#This Row],[random]],"/")</f>
        <v>https://fantasy.premierleague.com/api/entry/88066/</v>
      </c>
    </row>
    <row r="1021" spans="1:20" x14ac:dyDescent="0.25">
      <c r="A1021" s="4">
        <v>8456</v>
      </c>
      <c r="C1021">
        <v>88127</v>
      </c>
      <c r="H1021" s="8">
        <v>8456</v>
      </c>
      <c r="I1021" t="str">
        <f t="shared" si="30"/>
        <v>https://fantasy.premierleague.com/api/entry/8456/history/</v>
      </c>
      <c r="K1021">
        <v>88127</v>
      </c>
      <c r="L1021" t="str">
        <f t="shared" si="31"/>
        <v>https://fantasy.premierleague.com/api/entry/88127/history/</v>
      </c>
      <c r="P1021" s="8">
        <v>8456</v>
      </c>
      <c r="Q1021" t="str">
        <f>_xlfn.CONCAT("https://fantasy.premierleague.com/api/entry/",eliteRank[[#This Row],[elite]],"/")</f>
        <v>https://fantasy.premierleague.com/api/entry/8456/</v>
      </c>
      <c r="S1021">
        <v>88127</v>
      </c>
      <c r="T1021" t="str">
        <f>_xlfn.CONCAT("https://fantasy.premierleague.com/api/entry/",randomRank[[#This Row],[random]],"/")</f>
        <v>https://fantasy.premierleague.com/api/entry/88127/</v>
      </c>
    </row>
    <row r="1022" spans="1:20" x14ac:dyDescent="0.25">
      <c r="A1022" s="3">
        <v>8460</v>
      </c>
      <c r="C1022">
        <v>88146</v>
      </c>
      <c r="H1022" s="7">
        <v>8460</v>
      </c>
      <c r="I1022" t="str">
        <f t="shared" si="30"/>
        <v>https://fantasy.premierleague.com/api/entry/8460/history/</v>
      </c>
      <c r="K1022">
        <v>88146</v>
      </c>
      <c r="L1022" t="str">
        <f t="shared" si="31"/>
        <v>https://fantasy.premierleague.com/api/entry/88146/history/</v>
      </c>
      <c r="P1022" s="7">
        <v>8460</v>
      </c>
      <c r="Q1022" t="str">
        <f>_xlfn.CONCAT("https://fantasy.premierleague.com/api/entry/",eliteRank[[#This Row],[elite]],"/")</f>
        <v>https://fantasy.premierleague.com/api/entry/8460/</v>
      </c>
      <c r="S1022">
        <v>88146</v>
      </c>
      <c r="T1022" t="str">
        <f>_xlfn.CONCAT("https://fantasy.premierleague.com/api/entry/",randomRank[[#This Row],[random]],"/")</f>
        <v>https://fantasy.premierleague.com/api/entry/88146/</v>
      </c>
    </row>
    <row r="1023" spans="1:20" x14ac:dyDescent="0.25">
      <c r="A1023" s="4">
        <v>8464</v>
      </c>
      <c r="C1023">
        <v>88461</v>
      </c>
      <c r="H1023" s="8">
        <v>8464</v>
      </c>
      <c r="I1023" t="str">
        <f t="shared" si="30"/>
        <v>https://fantasy.premierleague.com/api/entry/8464/history/</v>
      </c>
      <c r="K1023">
        <v>88461</v>
      </c>
      <c r="L1023" t="str">
        <f t="shared" si="31"/>
        <v>https://fantasy.premierleague.com/api/entry/88461/history/</v>
      </c>
      <c r="P1023" s="8">
        <v>8464</v>
      </c>
      <c r="Q1023" t="str">
        <f>_xlfn.CONCAT("https://fantasy.premierleague.com/api/entry/",eliteRank[[#This Row],[elite]],"/")</f>
        <v>https://fantasy.premierleague.com/api/entry/8464/</v>
      </c>
      <c r="S1023">
        <v>88461</v>
      </c>
      <c r="T1023" t="str">
        <f>_xlfn.CONCAT("https://fantasy.premierleague.com/api/entry/",randomRank[[#This Row],[random]],"/")</f>
        <v>https://fantasy.premierleague.com/api/entry/88461/</v>
      </c>
    </row>
    <row r="1024" spans="1:20" x14ac:dyDescent="0.25">
      <c r="A1024" s="3">
        <v>8466</v>
      </c>
      <c r="C1024">
        <v>88714</v>
      </c>
      <c r="H1024" s="7">
        <v>8466</v>
      </c>
      <c r="I1024" t="str">
        <f t="shared" si="30"/>
        <v>https://fantasy.premierleague.com/api/entry/8466/history/</v>
      </c>
      <c r="K1024">
        <v>88714</v>
      </c>
      <c r="L1024" t="str">
        <f t="shared" si="31"/>
        <v>https://fantasy.premierleague.com/api/entry/88714/history/</v>
      </c>
      <c r="P1024" s="7">
        <v>8466</v>
      </c>
      <c r="Q1024" t="str">
        <f>_xlfn.CONCAT("https://fantasy.premierleague.com/api/entry/",eliteRank[[#This Row],[elite]],"/")</f>
        <v>https://fantasy.premierleague.com/api/entry/8466/</v>
      </c>
      <c r="S1024">
        <v>88714</v>
      </c>
      <c r="T1024" t="str">
        <f>_xlfn.CONCAT("https://fantasy.premierleague.com/api/entry/",randomRank[[#This Row],[random]],"/")</f>
        <v>https://fantasy.premierleague.com/api/entry/88714/</v>
      </c>
    </row>
    <row r="1025" spans="1:20" x14ac:dyDescent="0.25">
      <c r="A1025" s="4">
        <v>8470</v>
      </c>
      <c r="C1025">
        <v>88735</v>
      </c>
      <c r="H1025" s="8">
        <v>8470</v>
      </c>
      <c r="I1025" t="str">
        <f t="shared" si="30"/>
        <v>https://fantasy.premierleague.com/api/entry/8470/history/</v>
      </c>
      <c r="K1025">
        <v>88735</v>
      </c>
      <c r="L1025" t="str">
        <f t="shared" si="31"/>
        <v>https://fantasy.premierleague.com/api/entry/88735/history/</v>
      </c>
      <c r="P1025" s="8">
        <v>8470</v>
      </c>
      <c r="Q1025" t="str">
        <f>_xlfn.CONCAT("https://fantasy.premierleague.com/api/entry/",eliteRank[[#This Row],[elite]],"/")</f>
        <v>https://fantasy.premierleague.com/api/entry/8470/</v>
      </c>
      <c r="S1025">
        <v>88735</v>
      </c>
      <c r="T1025" t="str">
        <f>_xlfn.CONCAT("https://fantasy.premierleague.com/api/entry/",randomRank[[#This Row],[random]],"/")</f>
        <v>https://fantasy.premierleague.com/api/entry/88735/</v>
      </c>
    </row>
    <row r="1026" spans="1:20" x14ac:dyDescent="0.25">
      <c r="A1026" s="3">
        <v>8477</v>
      </c>
      <c r="C1026">
        <v>89144</v>
      </c>
      <c r="H1026" s="7">
        <v>8477</v>
      </c>
      <c r="I1026" t="str">
        <f t="shared" ref="I1026:I1089" si="32">"https://fantasy.premierleague.com/api/entry/"&amp;H1026&amp;"/history/"</f>
        <v>https://fantasy.premierleague.com/api/entry/8477/history/</v>
      </c>
      <c r="K1026">
        <v>89144</v>
      </c>
      <c r="L1026" t="str">
        <f t="shared" ref="L1026:L1089" si="33">"https://fantasy.premierleague.com/api/entry/"&amp;K1026&amp;"/history/"</f>
        <v>https://fantasy.premierleague.com/api/entry/89144/history/</v>
      </c>
      <c r="P1026" s="7">
        <v>8477</v>
      </c>
      <c r="Q1026" t="str">
        <f>_xlfn.CONCAT("https://fantasy.premierleague.com/api/entry/",eliteRank[[#This Row],[elite]],"/")</f>
        <v>https://fantasy.premierleague.com/api/entry/8477/</v>
      </c>
      <c r="S1026">
        <v>89144</v>
      </c>
      <c r="T1026" t="str">
        <f>_xlfn.CONCAT("https://fantasy.premierleague.com/api/entry/",randomRank[[#This Row],[random]],"/")</f>
        <v>https://fantasy.premierleague.com/api/entry/89144/</v>
      </c>
    </row>
    <row r="1027" spans="1:20" x14ac:dyDescent="0.25">
      <c r="A1027" s="4">
        <v>8493</v>
      </c>
      <c r="C1027">
        <v>89145</v>
      </c>
      <c r="H1027" s="8">
        <v>8493</v>
      </c>
      <c r="I1027" t="str">
        <f t="shared" si="32"/>
        <v>https://fantasy.premierleague.com/api/entry/8493/history/</v>
      </c>
      <c r="K1027">
        <v>89145</v>
      </c>
      <c r="L1027" t="str">
        <f t="shared" si="33"/>
        <v>https://fantasy.premierleague.com/api/entry/89145/history/</v>
      </c>
      <c r="P1027" s="8">
        <v>8493</v>
      </c>
      <c r="Q1027" t="str">
        <f>_xlfn.CONCAT("https://fantasy.premierleague.com/api/entry/",eliteRank[[#This Row],[elite]],"/")</f>
        <v>https://fantasy.premierleague.com/api/entry/8493/</v>
      </c>
      <c r="S1027">
        <v>89145</v>
      </c>
      <c r="T1027" t="str">
        <f>_xlfn.CONCAT("https://fantasy.premierleague.com/api/entry/",randomRank[[#This Row],[random]],"/")</f>
        <v>https://fantasy.premierleague.com/api/entry/89145/</v>
      </c>
    </row>
    <row r="1028" spans="1:20" x14ac:dyDescent="0.25">
      <c r="A1028" s="3">
        <v>8506</v>
      </c>
      <c r="C1028">
        <v>89161</v>
      </c>
      <c r="H1028" s="7">
        <v>8506</v>
      </c>
      <c r="I1028" t="str">
        <f t="shared" si="32"/>
        <v>https://fantasy.premierleague.com/api/entry/8506/history/</v>
      </c>
      <c r="K1028">
        <v>89161</v>
      </c>
      <c r="L1028" t="str">
        <f t="shared" si="33"/>
        <v>https://fantasy.premierleague.com/api/entry/89161/history/</v>
      </c>
      <c r="P1028" s="7">
        <v>8506</v>
      </c>
      <c r="Q1028" t="str">
        <f>_xlfn.CONCAT("https://fantasy.premierleague.com/api/entry/",eliteRank[[#This Row],[elite]],"/")</f>
        <v>https://fantasy.premierleague.com/api/entry/8506/</v>
      </c>
      <c r="S1028">
        <v>89161</v>
      </c>
      <c r="T1028" t="str">
        <f>_xlfn.CONCAT("https://fantasy.premierleague.com/api/entry/",randomRank[[#This Row],[random]],"/")</f>
        <v>https://fantasy.premierleague.com/api/entry/89161/</v>
      </c>
    </row>
    <row r="1029" spans="1:20" x14ac:dyDescent="0.25">
      <c r="A1029" s="4">
        <v>8516</v>
      </c>
      <c r="C1029">
        <v>89184</v>
      </c>
      <c r="H1029" s="8">
        <v>8516</v>
      </c>
      <c r="I1029" t="str">
        <f t="shared" si="32"/>
        <v>https://fantasy.premierleague.com/api/entry/8516/history/</v>
      </c>
      <c r="K1029">
        <v>89184</v>
      </c>
      <c r="L1029" t="str">
        <f t="shared" si="33"/>
        <v>https://fantasy.premierleague.com/api/entry/89184/history/</v>
      </c>
      <c r="P1029" s="8">
        <v>8516</v>
      </c>
      <c r="Q1029" t="str">
        <f>_xlfn.CONCAT("https://fantasy.premierleague.com/api/entry/",eliteRank[[#This Row],[elite]],"/")</f>
        <v>https://fantasy.premierleague.com/api/entry/8516/</v>
      </c>
      <c r="S1029">
        <v>89184</v>
      </c>
      <c r="T1029" t="str">
        <f>_xlfn.CONCAT("https://fantasy.premierleague.com/api/entry/",randomRank[[#This Row],[random]],"/")</f>
        <v>https://fantasy.premierleague.com/api/entry/89184/</v>
      </c>
    </row>
    <row r="1030" spans="1:20" x14ac:dyDescent="0.25">
      <c r="A1030" s="3">
        <v>8520</v>
      </c>
      <c r="C1030">
        <v>89381</v>
      </c>
      <c r="H1030" s="7">
        <v>8520</v>
      </c>
      <c r="I1030" t="str">
        <f t="shared" si="32"/>
        <v>https://fantasy.premierleague.com/api/entry/8520/history/</v>
      </c>
      <c r="K1030">
        <v>89381</v>
      </c>
      <c r="L1030" t="str">
        <f t="shared" si="33"/>
        <v>https://fantasy.premierleague.com/api/entry/89381/history/</v>
      </c>
      <c r="P1030" s="7">
        <v>8520</v>
      </c>
      <c r="Q1030" t="str">
        <f>_xlfn.CONCAT("https://fantasy.premierleague.com/api/entry/",eliteRank[[#This Row],[elite]],"/")</f>
        <v>https://fantasy.premierleague.com/api/entry/8520/</v>
      </c>
      <c r="S1030">
        <v>89381</v>
      </c>
      <c r="T1030" t="str">
        <f>_xlfn.CONCAT("https://fantasy.premierleague.com/api/entry/",randomRank[[#This Row],[random]],"/")</f>
        <v>https://fantasy.premierleague.com/api/entry/89381/</v>
      </c>
    </row>
    <row r="1031" spans="1:20" x14ac:dyDescent="0.25">
      <c r="A1031" s="4">
        <v>8526</v>
      </c>
      <c r="C1031">
        <v>89606</v>
      </c>
      <c r="H1031" s="8">
        <v>8526</v>
      </c>
      <c r="I1031" t="str">
        <f t="shared" si="32"/>
        <v>https://fantasy.premierleague.com/api/entry/8526/history/</v>
      </c>
      <c r="K1031">
        <v>89606</v>
      </c>
      <c r="L1031" t="str">
        <f t="shared" si="33"/>
        <v>https://fantasy.premierleague.com/api/entry/89606/history/</v>
      </c>
      <c r="P1031" s="8">
        <v>8526</v>
      </c>
      <c r="Q1031" t="str">
        <f>_xlfn.CONCAT("https://fantasy.premierleague.com/api/entry/",eliteRank[[#This Row],[elite]],"/")</f>
        <v>https://fantasy.premierleague.com/api/entry/8526/</v>
      </c>
      <c r="S1031">
        <v>89606</v>
      </c>
      <c r="T1031" t="str">
        <f>_xlfn.CONCAT("https://fantasy.premierleague.com/api/entry/",randomRank[[#This Row],[random]],"/")</f>
        <v>https://fantasy.premierleague.com/api/entry/89606/</v>
      </c>
    </row>
    <row r="1032" spans="1:20" x14ac:dyDescent="0.25">
      <c r="A1032" s="3">
        <v>8528</v>
      </c>
      <c r="C1032">
        <v>89775</v>
      </c>
      <c r="H1032" s="7">
        <v>8528</v>
      </c>
      <c r="I1032" t="str">
        <f t="shared" si="32"/>
        <v>https://fantasy.premierleague.com/api/entry/8528/history/</v>
      </c>
      <c r="K1032">
        <v>89775</v>
      </c>
      <c r="L1032" t="str">
        <f t="shared" si="33"/>
        <v>https://fantasy.premierleague.com/api/entry/89775/history/</v>
      </c>
      <c r="P1032" s="7">
        <v>8528</v>
      </c>
      <c r="Q1032" t="str">
        <f>_xlfn.CONCAT("https://fantasy.premierleague.com/api/entry/",eliteRank[[#This Row],[elite]],"/")</f>
        <v>https://fantasy.premierleague.com/api/entry/8528/</v>
      </c>
      <c r="S1032">
        <v>89775</v>
      </c>
      <c r="T1032" t="str">
        <f>_xlfn.CONCAT("https://fantasy.premierleague.com/api/entry/",randomRank[[#This Row],[random]],"/")</f>
        <v>https://fantasy.premierleague.com/api/entry/89775/</v>
      </c>
    </row>
    <row r="1033" spans="1:20" x14ac:dyDescent="0.25">
      <c r="A1033" s="4">
        <v>8532</v>
      </c>
      <c r="C1033">
        <v>89787</v>
      </c>
      <c r="H1033" s="8">
        <v>8532</v>
      </c>
      <c r="I1033" t="str">
        <f t="shared" si="32"/>
        <v>https://fantasy.premierleague.com/api/entry/8532/history/</v>
      </c>
      <c r="K1033">
        <v>89787</v>
      </c>
      <c r="L1033" t="str">
        <f t="shared" si="33"/>
        <v>https://fantasy.premierleague.com/api/entry/89787/history/</v>
      </c>
      <c r="P1033" s="8">
        <v>8532</v>
      </c>
      <c r="Q1033" t="str">
        <f>_xlfn.CONCAT("https://fantasy.premierleague.com/api/entry/",eliteRank[[#This Row],[elite]],"/")</f>
        <v>https://fantasy.premierleague.com/api/entry/8532/</v>
      </c>
      <c r="S1033">
        <v>89787</v>
      </c>
      <c r="T1033" t="str">
        <f>_xlfn.CONCAT("https://fantasy.premierleague.com/api/entry/",randomRank[[#This Row],[random]],"/")</f>
        <v>https://fantasy.premierleague.com/api/entry/89787/</v>
      </c>
    </row>
    <row r="1034" spans="1:20" x14ac:dyDescent="0.25">
      <c r="A1034" s="3">
        <v>8534</v>
      </c>
      <c r="C1034">
        <v>89863</v>
      </c>
      <c r="H1034" s="7">
        <v>8534</v>
      </c>
      <c r="I1034" t="str">
        <f t="shared" si="32"/>
        <v>https://fantasy.premierleague.com/api/entry/8534/history/</v>
      </c>
      <c r="K1034">
        <v>89863</v>
      </c>
      <c r="L1034" t="str">
        <f t="shared" si="33"/>
        <v>https://fantasy.premierleague.com/api/entry/89863/history/</v>
      </c>
      <c r="P1034" s="7">
        <v>8534</v>
      </c>
      <c r="Q1034" t="str">
        <f>_xlfn.CONCAT("https://fantasy.premierleague.com/api/entry/",eliteRank[[#This Row],[elite]],"/")</f>
        <v>https://fantasy.premierleague.com/api/entry/8534/</v>
      </c>
      <c r="S1034">
        <v>89863</v>
      </c>
      <c r="T1034" t="str">
        <f>_xlfn.CONCAT("https://fantasy.premierleague.com/api/entry/",randomRank[[#This Row],[random]],"/")</f>
        <v>https://fantasy.premierleague.com/api/entry/89863/</v>
      </c>
    </row>
    <row r="1035" spans="1:20" x14ac:dyDescent="0.25">
      <c r="A1035" s="4">
        <v>8535</v>
      </c>
      <c r="C1035">
        <v>90049</v>
      </c>
      <c r="H1035" s="8">
        <v>8535</v>
      </c>
      <c r="I1035" t="str">
        <f t="shared" si="32"/>
        <v>https://fantasy.premierleague.com/api/entry/8535/history/</v>
      </c>
      <c r="K1035">
        <v>90049</v>
      </c>
      <c r="L1035" t="str">
        <f t="shared" si="33"/>
        <v>https://fantasy.premierleague.com/api/entry/90049/history/</v>
      </c>
      <c r="P1035" s="8">
        <v>8535</v>
      </c>
      <c r="Q1035" t="str">
        <f>_xlfn.CONCAT("https://fantasy.premierleague.com/api/entry/",eliteRank[[#This Row],[elite]],"/")</f>
        <v>https://fantasy.premierleague.com/api/entry/8535/</v>
      </c>
      <c r="S1035">
        <v>90049</v>
      </c>
      <c r="T1035" t="str">
        <f>_xlfn.CONCAT("https://fantasy.premierleague.com/api/entry/",randomRank[[#This Row],[random]],"/")</f>
        <v>https://fantasy.premierleague.com/api/entry/90049/</v>
      </c>
    </row>
    <row r="1036" spans="1:20" x14ac:dyDescent="0.25">
      <c r="A1036" s="3">
        <v>8546</v>
      </c>
      <c r="C1036">
        <v>90079</v>
      </c>
      <c r="H1036" s="7">
        <v>8546</v>
      </c>
      <c r="I1036" t="str">
        <f t="shared" si="32"/>
        <v>https://fantasy.premierleague.com/api/entry/8546/history/</v>
      </c>
      <c r="K1036">
        <v>90079</v>
      </c>
      <c r="L1036" t="str">
        <f t="shared" si="33"/>
        <v>https://fantasy.premierleague.com/api/entry/90079/history/</v>
      </c>
      <c r="P1036" s="7">
        <v>8546</v>
      </c>
      <c r="Q1036" t="str">
        <f>_xlfn.CONCAT("https://fantasy.premierleague.com/api/entry/",eliteRank[[#This Row],[elite]],"/")</f>
        <v>https://fantasy.premierleague.com/api/entry/8546/</v>
      </c>
      <c r="S1036">
        <v>90079</v>
      </c>
      <c r="T1036" t="str">
        <f>_xlfn.CONCAT("https://fantasy.premierleague.com/api/entry/",randomRank[[#This Row],[random]],"/")</f>
        <v>https://fantasy.premierleague.com/api/entry/90079/</v>
      </c>
    </row>
    <row r="1037" spans="1:20" x14ac:dyDescent="0.25">
      <c r="A1037" s="4">
        <v>8561</v>
      </c>
      <c r="C1037">
        <v>90158</v>
      </c>
      <c r="H1037" s="8">
        <v>8561</v>
      </c>
      <c r="I1037" t="str">
        <f t="shared" si="32"/>
        <v>https://fantasy.premierleague.com/api/entry/8561/history/</v>
      </c>
      <c r="K1037">
        <v>90158</v>
      </c>
      <c r="L1037" t="str">
        <f t="shared" si="33"/>
        <v>https://fantasy.premierleague.com/api/entry/90158/history/</v>
      </c>
      <c r="P1037" s="8">
        <v>8561</v>
      </c>
      <c r="Q1037" t="str">
        <f>_xlfn.CONCAT("https://fantasy.premierleague.com/api/entry/",eliteRank[[#This Row],[elite]],"/")</f>
        <v>https://fantasy.premierleague.com/api/entry/8561/</v>
      </c>
      <c r="S1037">
        <v>90158</v>
      </c>
      <c r="T1037" t="str">
        <f>_xlfn.CONCAT("https://fantasy.premierleague.com/api/entry/",randomRank[[#This Row],[random]],"/")</f>
        <v>https://fantasy.premierleague.com/api/entry/90158/</v>
      </c>
    </row>
    <row r="1038" spans="1:20" x14ac:dyDescent="0.25">
      <c r="A1038" s="3">
        <v>8579</v>
      </c>
      <c r="C1038">
        <v>90627</v>
      </c>
      <c r="H1038" s="7">
        <v>8579</v>
      </c>
      <c r="I1038" t="str">
        <f t="shared" si="32"/>
        <v>https://fantasy.premierleague.com/api/entry/8579/history/</v>
      </c>
      <c r="K1038">
        <v>90627</v>
      </c>
      <c r="L1038" t="str">
        <f t="shared" si="33"/>
        <v>https://fantasy.premierleague.com/api/entry/90627/history/</v>
      </c>
      <c r="P1038" s="7">
        <v>8579</v>
      </c>
      <c r="Q1038" t="str">
        <f>_xlfn.CONCAT("https://fantasy.premierleague.com/api/entry/",eliteRank[[#This Row],[elite]],"/")</f>
        <v>https://fantasy.premierleague.com/api/entry/8579/</v>
      </c>
      <c r="S1038">
        <v>90627</v>
      </c>
      <c r="T1038" t="str">
        <f>_xlfn.CONCAT("https://fantasy.premierleague.com/api/entry/",randomRank[[#This Row],[random]],"/")</f>
        <v>https://fantasy.premierleague.com/api/entry/90627/</v>
      </c>
    </row>
    <row r="1039" spans="1:20" x14ac:dyDescent="0.25">
      <c r="A1039" s="4">
        <v>8615</v>
      </c>
      <c r="C1039">
        <v>90830</v>
      </c>
      <c r="H1039" s="8">
        <v>8615</v>
      </c>
      <c r="I1039" t="str">
        <f t="shared" si="32"/>
        <v>https://fantasy.premierleague.com/api/entry/8615/history/</v>
      </c>
      <c r="K1039">
        <v>90830</v>
      </c>
      <c r="L1039" t="str">
        <f t="shared" si="33"/>
        <v>https://fantasy.premierleague.com/api/entry/90830/history/</v>
      </c>
      <c r="P1039" s="8">
        <v>8615</v>
      </c>
      <c r="Q1039" t="str">
        <f>_xlfn.CONCAT("https://fantasy.premierleague.com/api/entry/",eliteRank[[#This Row],[elite]],"/")</f>
        <v>https://fantasy.premierleague.com/api/entry/8615/</v>
      </c>
      <c r="S1039">
        <v>90830</v>
      </c>
      <c r="T1039" t="str">
        <f>_xlfn.CONCAT("https://fantasy.premierleague.com/api/entry/",randomRank[[#This Row],[random]],"/")</f>
        <v>https://fantasy.premierleague.com/api/entry/90830/</v>
      </c>
    </row>
    <row r="1040" spans="1:20" x14ac:dyDescent="0.25">
      <c r="A1040" s="3">
        <v>8630</v>
      </c>
      <c r="C1040">
        <v>90917</v>
      </c>
      <c r="H1040" s="7">
        <v>8630</v>
      </c>
      <c r="I1040" t="str">
        <f t="shared" si="32"/>
        <v>https://fantasy.premierleague.com/api/entry/8630/history/</v>
      </c>
      <c r="K1040">
        <v>90917</v>
      </c>
      <c r="L1040" t="str">
        <f t="shared" si="33"/>
        <v>https://fantasy.premierleague.com/api/entry/90917/history/</v>
      </c>
      <c r="P1040" s="7">
        <v>8630</v>
      </c>
      <c r="Q1040" t="str">
        <f>_xlfn.CONCAT("https://fantasy.premierleague.com/api/entry/",eliteRank[[#This Row],[elite]],"/")</f>
        <v>https://fantasy.premierleague.com/api/entry/8630/</v>
      </c>
      <c r="S1040">
        <v>90917</v>
      </c>
      <c r="T1040" t="str">
        <f>_xlfn.CONCAT("https://fantasy.premierleague.com/api/entry/",randomRank[[#This Row],[random]],"/")</f>
        <v>https://fantasy.premierleague.com/api/entry/90917/</v>
      </c>
    </row>
    <row r="1041" spans="1:20" x14ac:dyDescent="0.25">
      <c r="A1041" s="4">
        <v>8636</v>
      </c>
      <c r="C1041">
        <v>91007</v>
      </c>
      <c r="H1041" s="8">
        <v>8636</v>
      </c>
      <c r="I1041" t="str">
        <f t="shared" si="32"/>
        <v>https://fantasy.premierleague.com/api/entry/8636/history/</v>
      </c>
      <c r="K1041">
        <v>91007</v>
      </c>
      <c r="L1041" t="str">
        <f t="shared" si="33"/>
        <v>https://fantasy.premierleague.com/api/entry/91007/history/</v>
      </c>
      <c r="P1041" s="8">
        <v>8636</v>
      </c>
      <c r="Q1041" t="str">
        <f>_xlfn.CONCAT("https://fantasy.premierleague.com/api/entry/",eliteRank[[#This Row],[elite]],"/")</f>
        <v>https://fantasy.premierleague.com/api/entry/8636/</v>
      </c>
      <c r="S1041">
        <v>91007</v>
      </c>
      <c r="T1041" t="str">
        <f>_xlfn.CONCAT("https://fantasy.premierleague.com/api/entry/",randomRank[[#This Row],[random]],"/")</f>
        <v>https://fantasy.premierleague.com/api/entry/91007/</v>
      </c>
    </row>
    <row r="1042" spans="1:20" x14ac:dyDescent="0.25">
      <c r="A1042" s="3">
        <v>8697</v>
      </c>
      <c r="C1042">
        <v>91035</v>
      </c>
      <c r="H1042" s="7">
        <v>8697</v>
      </c>
      <c r="I1042" t="str">
        <f t="shared" si="32"/>
        <v>https://fantasy.premierleague.com/api/entry/8697/history/</v>
      </c>
      <c r="K1042">
        <v>91035</v>
      </c>
      <c r="L1042" t="str">
        <f t="shared" si="33"/>
        <v>https://fantasy.premierleague.com/api/entry/91035/history/</v>
      </c>
      <c r="P1042" s="7">
        <v>8697</v>
      </c>
      <c r="Q1042" t="str">
        <f>_xlfn.CONCAT("https://fantasy.premierleague.com/api/entry/",eliteRank[[#This Row],[elite]],"/")</f>
        <v>https://fantasy.premierleague.com/api/entry/8697/</v>
      </c>
      <c r="S1042">
        <v>91035</v>
      </c>
      <c r="T1042" t="str">
        <f>_xlfn.CONCAT("https://fantasy.premierleague.com/api/entry/",randomRank[[#This Row],[random]],"/")</f>
        <v>https://fantasy.premierleague.com/api/entry/91035/</v>
      </c>
    </row>
    <row r="1043" spans="1:20" x14ac:dyDescent="0.25">
      <c r="A1043" s="4">
        <v>8707</v>
      </c>
      <c r="C1043">
        <v>91128</v>
      </c>
      <c r="H1043" s="8">
        <v>8707</v>
      </c>
      <c r="I1043" t="str">
        <f t="shared" si="32"/>
        <v>https://fantasy.premierleague.com/api/entry/8707/history/</v>
      </c>
      <c r="K1043">
        <v>91128</v>
      </c>
      <c r="L1043" t="str">
        <f t="shared" si="33"/>
        <v>https://fantasy.premierleague.com/api/entry/91128/history/</v>
      </c>
      <c r="P1043" s="8">
        <v>8707</v>
      </c>
      <c r="Q1043" t="str">
        <f>_xlfn.CONCAT("https://fantasy.premierleague.com/api/entry/",eliteRank[[#This Row],[elite]],"/")</f>
        <v>https://fantasy.premierleague.com/api/entry/8707/</v>
      </c>
      <c r="S1043">
        <v>91128</v>
      </c>
      <c r="T1043" t="str">
        <f>_xlfn.CONCAT("https://fantasy.premierleague.com/api/entry/",randomRank[[#This Row],[random]],"/")</f>
        <v>https://fantasy.premierleague.com/api/entry/91128/</v>
      </c>
    </row>
    <row r="1044" spans="1:20" x14ac:dyDescent="0.25">
      <c r="A1044" s="3">
        <v>8708</v>
      </c>
      <c r="C1044">
        <v>91141</v>
      </c>
      <c r="H1044" s="7">
        <v>8708</v>
      </c>
      <c r="I1044" t="str">
        <f t="shared" si="32"/>
        <v>https://fantasy.premierleague.com/api/entry/8708/history/</v>
      </c>
      <c r="K1044">
        <v>91141</v>
      </c>
      <c r="L1044" t="str">
        <f t="shared" si="33"/>
        <v>https://fantasy.premierleague.com/api/entry/91141/history/</v>
      </c>
      <c r="P1044" s="7">
        <v>8708</v>
      </c>
      <c r="Q1044" t="str">
        <f>_xlfn.CONCAT("https://fantasy.premierleague.com/api/entry/",eliteRank[[#This Row],[elite]],"/")</f>
        <v>https://fantasy.premierleague.com/api/entry/8708/</v>
      </c>
      <c r="S1044">
        <v>91141</v>
      </c>
      <c r="T1044" t="str">
        <f>_xlfn.CONCAT("https://fantasy.premierleague.com/api/entry/",randomRank[[#This Row],[random]],"/")</f>
        <v>https://fantasy.premierleague.com/api/entry/91141/</v>
      </c>
    </row>
    <row r="1045" spans="1:20" x14ac:dyDescent="0.25">
      <c r="A1045" s="4">
        <v>8723</v>
      </c>
      <c r="C1045">
        <v>91354</v>
      </c>
      <c r="H1045" s="8">
        <v>8723</v>
      </c>
      <c r="I1045" t="str">
        <f t="shared" si="32"/>
        <v>https://fantasy.premierleague.com/api/entry/8723/history/</v>
      </c>
      <c r="K1045">
        <v>91354</v>
      </c>
      <c r="L1045" t="str">
        <f t="shared" si="33"/>
        <v>https://fantasy.premierleague.com/api/entry/91354/history/</v>
      </c>
      <c r="P1045" s="8">
        <v>8723</v>
      </c>
      <c r="Q1045" t="str">
        <f>_xlfn.CONCAT("https://fantasy.premierleague.com/api/entry/",eliteRank[[#This Row],[elite]],"/")</f>
        <v>https://fantasy.premierleague.com/api/entry/8723/</v>
      </c>
      <c r="S1045">
        <v>91354</v>
      </c>
      <c r="T1045" t="str">
        <f>_xlfn.CONCAT("https://fantasy.premierleague.com/api/entry/",randomRank[[#This Row],[random]],"/")</f>
        <v>https://fantasy.premierleague.com/api/entry/91354/</v>
      </c>
    </row>
    <row r="1046" spans="1:20" x14ac:dyDescent="0.25">
      <c r="A1046" s="3">
        <v>8735</v>
      </c>
      <c r="C1046">
        <v>91358</v>
      </c>
      <c r="H1046" s="7">
        <v>8735</v>
      </c>
      <c r="I1046" t="str">
        <f t="shared" si="32"/>
        <v>https://fantasy.premierleague.com/api/entry/8735/history/</v>
      </c>
      <c r="K1046">
        <v>91358</v>
      </c>
      <c r="L1046" t="str">
        <f t="shared" si="33"/>
        <v>https://fantasy.premierleague.com/api/entry/91358/history/</v>
      </c>
      <c r="P1046" s="7">
        <v>8735</v>
      </c>
      <c r="Q1046" t="str">
        <f>_xlfn.CONCAT("https://fantasy.premierleague.com/api/entry/",eliteRank[[#This Row],[elite]],"/")</f>
        <v>https://fantasy.premierleague.com/api/entry/8735/</v>
      </c>
      <c r="S1046">
        <v>91358</v>
      </c>
      <c r="T1046" t="str">
        <f>_xlfn.CONCAT("https://fantasy.premierleague.com/api/entry/",randomRank[[#This Row],[random]],"/")</f>
        <v>https://fantasy.premierleague.com/api/entry/91358/</v>
      </c>
    </row>
    <row r="1047" spans="1:20" x14ac:dyDescent="0.25">
      <c r="A1047" s="4">
        <v>8757</v>
      </c>
      <c r="C1047">
        <v>91455</v>
      </c>
      <c r="H1047" s="8">
        <v>8757</v>
      </c>
      <c r="I1047" t="str">
        <f t="shared" si="32"/>
        <v>https://fantasy.premierleague.com/api/entry/8757/history/</v>
      </c>
      <c r="K1047">
        <v>91455</v>
      </c>
      <c r="L1047" t="str">
        <f t="shared" si="33"/>
        <v>https://fantasy.premierleague.com/api/entry/91455/history/</v>
      </c>
      <c r="P1047" s="8">
        <v>8757</v>
      </c>
      <c r="Q1047" t="str">
        <f>_xlfn.CONCAT("https://fantasy.premierleague.com/api/entry/",eliteRank[[#This Row],[elite]],"/")</f>
        <v>https://fantasy.premierleague.com/api/entry/8757/</v>
      </c>
      <c r="S1047">
        <v>91455</v>
      </c>
      <c r="T1047" t="str">
        <f>_xlfn.CONCAT("https://fantasy.premierleague.com/api/entry/",randomRank[[#This Row],[random]],"/")</f>
        <v>https://fantasy.premierleague.com/api/entry/91455/</v>
      </c>
    </row>
    <row r="1048" spans="1:20" x14ac:dyDescent="0.25">
      <c r="A1048" s="3">
        <v>8767</v>
      </c>
      <c r="C1048">
        <v>91524</v>
      </c>
      <c r="H1048" s="7">
        <v>8767</v>
      </c>
      <c r="I1048" t="str">
        <f t="shared" si="32"/>
        <v>https://fantasy.premierleague.com/api/entry/8767/history/</v>
      </c>
      <c r="K1048">
        <v>91524</v>
      </c>
      <c r="L1048" t="str">
        <f t="shared" si="33"/>
        <v>https://fantasy.premierleague.com/api/entry/91524/history/</v>
      </c>
      <c r="P1048" s="7">
        <v>8767</v>
      </c>
      <c r="Q1048" t="str">
        <f>_xlfn.CONCAT("https://fantasy.premierleague.com/api/entry/",eliteRank[[#This Row],[elite]],"/")</f>
        <v>https://fantasy.premierleague.com/api/entry/8767/</v>
      </c>
      <c r="S1048">
        <v>91524</v>
      </c>
      <c r="T1048" t="str">
        <f>_xlfn.CONCAT("https://fantasy.premierleague.com/api/entry/",randomRank[[#This Row],[random]],"/")</f>
        <v>https://fantasy.premierleague.com/api/entry/91524/</v>
      </c>
    </row>
    <row r="1049" spans="1:20" x14ac:dyDescent="0.25">
      <c r="A1049" s="4">
        <v>8772</v>
      </c>
      <c r="C1049">
        <v>91569</v>
      </c>
      <c r="H1049" s="8">
        <v>8772</v>
      </c>
      <c r="I1049" t="str">
        <f t="shared" si="32"/>
        <v>https://fantasy.premierleague.com/api/entry/8772/history/</v>
      </c>
      <c r="K1049">
        <v>91569</v>
      </c>
      <c r="L1049" t="str">
        <f t="shared" si="33"/>
        <v>https://fantasy.premierleague.com/api/entry/91569/history/</v>
      </c>
      <c r="P1049" s="8">
        <v>8772</v>
      </c>
      <c r="Q1049" t="str">
        <f>_xlfn.CONCAT("https://fantasy.premierleague.com/api/entry/",eliteRank[[#This Row],[elite]],"/")</f>
        <v>https://fantasy.premierleague.com/api/entry/8772/</v>
      </c>
      <c r="S1049">
        <v>91569</v>
      </c>
      <c r="T1049" t="str">
        <f>_xlfn.CONCAT("https://fantasy.premierleague.com/api/entry/",randomRank[[#This Row],[random]],"/")</f>
        <v>https://fantasy.premierleague.com/api/entry/91569/</v>
      </c>
    </row>
    <row r="1050" spans="1:20" x14ac:dyDescent="0.25">
      <c r="A1050" s="3">
        <v>8785</v>
      </c>
      <c r="C1050">
        <v>91577</v>
      </c>
      <c r="H1050" s="7">
        <v>8785</v>
      </c>
      <c r="I1050" t="str">
        <f t="shared" si="32"/>
        <v>https://fantasy.premierleague.com/api/entry/8785/history/</v>
      </c>
      <c r="K1050">
        <v>91577</v>
      </c>
      <c r="L1050" t="str">
        <f t="shared" si="33"/>
        <v>https://fantasy.premierleague.com/api/entry/91577/history/</v>
      </c>
      <c r="P1050" s="7">
        <v>8785</v>
      </c>
      <c r="Q1050" t="str">
        <f>_xlfn.CONCAT("https://fantasy.premierleague.com/api/entry/",eliteRank[[#This Row],[elite]],"/")</f>
        <v>https://fantasy.premierleague.com/api/entry/8785/</v>
      </c>
      <c r="S1050">
        <v>91577</v>
      </c>
      <c r="T1050" t="str">
        <f>_xlfn.CONCAT("https://fantasy.premierleague.com/api/entry/",randomRank[[#This Row],[random]],"/")</f>
        <v>https://fantasy.premierleague.com/api/entry/91577/</v>
      </c>
    </row>
    <row r="1051" spans="1:20" x14ac:dyDescent="0.25">
      <c r="A1051" s="4">
        <v>8789</v>
      </c>
      <c r="C1051">
        <v>91652</v>
      </c>
      <c r="H1051" s="8">
        <v>8789</v>
      </c>
      <c r="I1051" t="str">
        <f t="shared" si="32"/>
        <v>https://fantasy.premierleague.com/api/entry/8789/history/</v>
      </c>
      <c r="K1051">
        <v>91652</v>
      </c>
      <c r="L1051" t="str">
        <f t="shared" si="33"/>
        <v>https://fantasy.premierleague.com/api/entry/91652/history/</v>
      </c>
      <c r="P1051" s="8">
        <v>8789</v>
      </c>
      <c r="Q1051" t="str">
        <f>_xlfn.CONCAT("https://fantasy.premierleague.com/api/entry/",eliteRank[[#This Row],[elite]],"/")</f>
        <v>https://fantasy.premierleague.com/api/entry/8789/</v>
      </c>
      <c r="S1051">
        <v>91652</v>
      </c>
      <c r="T1051" t="str">
        <f>_xlfn.CONCAT("https://fantasy.premierleague.com/api/entry/",randomRank[[#This Row],[random]],"/")</f>
        <v>https://fantasy.premierleague.com/api/entry/91652/</v>
      </c>
    </row>
    <row r="1052" spans="1:20" x14ac:dyDescent="0.25">
      <c r="A1052" s="3">
        <v>8792</v>
      </c>
      <c r="C1052">
        <v>91843</v>
      </c>
      <c r="H1052" s="7">
        <v>8792</v>
      </c>
      <c r="I1052" t="str">
        <f t="shared" si="32"/>
        <v>https://fantasy.premierleague.com/api/entry/8792/history/</v>
      </c>
      <c r="K1052">
        <v>91843</v>
      </c>
      <c r="L1052" t="str">
        <f t="shared" si="33"/>
        <v>https://fantasy.premierleague.com/api/entry/91843/history/</v>
      </c>
      <c r="P1052" s="7">
        <v>8792</v>
      </c>
      <c r="Q1052" t="str">
        <f>_xlfn.CONCAT("https://fantasy.premierleague.com/api/entry/",eliteRank[[#This Row],[elite]],"/")</f>
        <v>https://fantasy.premierleague.com/api/entry/8792/</v>
      </c>
      <c r="S1052">
        <v>91843</v>
      </c>
      <c r="T1052" t="str">
        <f>_xlfn.CONCAT("https://fantasy.premierleague.com/api/entry/",randomRank[[#This Row],[random]],"/")</f>
        <v>https://fantasy.premierleague.com/api/entry/91843/</v>
      </c>
    </row>
    <row r="1053" spans="1:20" x14ac:dyDescent="0.25">
      <c r="A1053" s="4">
        <v>8807</v>
      </c>
      <c r="C1053">
        <v>91932</v>
      </c>
      <c r="H1053" s="8">
        <v>8807</v>
      </c>
      <c r="I1053" t="str">
        <f t="shared" si="32"/>
        <v>https://fantasy.premierleague.com/api/entry/8807/history/</v>
      </c>
      <c r="K1053">
        <v>91932</v>
      </c>
      <c r="L1053" t="str">
        <f t="shared" si="33"/>
        <v>https://fantasy.premierleague.com/api/entry/91932/history/</v>
      </c>
      <c r="P1053" s="8">
        <v>8807</v>
      </c>
      <c r="Q1053" t="str">
        <f>_xlfn.CONCAT("https://fantasy.premierleague.com/api/entry/",eliteRank[[#This Row],[elite]],"/")</f>
        <v>https://fantasy.premierleague.com/api/entry/8807/</v>
      </c>
      <c r="S1053">
        <v>91932</v>
      </c>
      <c r="T1053" t="str">
        <f>_xlfn.CONCAT("https://fantasy.premierleague.com/api/entry/",randomRank[[#This Row],[random]],"/")</f>
        <v>https://fantasy.premierleague.com/api/entry/91932/</v>
      </c>
    </row>
    <row r="1054" spans="1:20" x14ac:dyDescent="0.25">
      <c r="A1054" s="3">
        <v>8833</v>
      </c>
      <c r="C1054">
        <v>92162</v>
      </c>
      <c r="H1054" s="7">
        <v>8833</v>
      </c>
      <c r="I1054" t="str">
        <f t="shared" si="32"/>
        <v>https://fantasy.premierleague.com/api/entry/8833/history/</v>
      </c>
      <c r="K1054">
        <v>92162</v>
      </c>
      <c r="L1054" t="str">
        <f t="shared" si="33"/>
        <v>https://fantasy.premierleague.com/api/entry/92162/history/</v>
      </c>
      <c r="P1054" s="7">
        <v>8833</v>
      </c>
      <c r="Q1054" t="str">
        <f>_xlfn.CONCAT("https://fantasy.premierleague.com/api/entry/",eliteRank[[#This Row],[elite]],"/")</f>
        <v>https://fantasy.premierleague.com/api/entry/8833/</v>
      </c>
      <c r="S1054">
        <v>92162</v>
      </c>
      <c r="T1054" t="str">
        <f>_xlfn.CONCAT("https://fantasy.premierleague.com/api/entry/",randomRank[[#This Row],[random]],"/")</f>
        <v>https://fantasy.premierleague.com/api/entry/92162/</v>
      </c>
    </row>
    <row r="1055" spans="1:20" x14ac:dyDescent="0.25">
      <c r="A1055" s="4">
        <v>8844</v>
      </c>
      <c r="C1055">
        <v>92251</v>
      </c>
      <c r="H1055" s="8">
        <v>8844</v>
      </c>
      <c r="I1055" t="str">
        <f t="shared" si="32"/>
        <v>https://fantasy.premierleague.com/api/entry/8844/history/</v>
      </c>
      <c r="K1055">
        <v>92251</v>
      </c>
      <c r="L1055" t="str">
        <f t="shared" si="33"/>
        <v>https://fantasy.premierleague.com/api/entry/92251/history/</v>
      </c>
      <c r="P1055" s="8">
        <v>8844</v>
      </c>
      <c r="Q1055" t="str">
        <f>_xlfn.CONCAT("https://fantasy.premierleague.com/api/entry/",eliteRank[[#This Row],[elite]],"/")</f>
        <v>https://fantasy.premierleague.com/api/entry/8844/</v>
      </c>
      <c r="S1055">
        <v>92251</v>
      </c>
      <c r="T1055" t="str">
        <f>_xlfn.CONCAT("https://fantasy.premierleague.com/api/entry/",randomRank[[#This Row],[random]],"/")</f>
        <v>https://fantasy.premierleague.com/api/entry/92251/</v>
      </c>
    </row>
    <row r="1056" spans="1:20" x14ac:dyDescent="0.25">
      <c r="A1056" s="3">
        <v>8846</v>
      </c>
      <c r="C1056">
        <v>92293</v>
      </c>
      <c r="H1056" s="7">
        <v>8846</v>
      </c>
      <c r="I1056" t="str">
        <f t="shared" si="32"/>
        <v>https://fantasy.premierleague.com/api/entry/8846/history/</v>
      </c>
      <c r="K1056">
        <v>92293</v>
      </c>
      <c r="L1056" t="str">
        <f t="shared" si="33"/>
        <v>https://fantasy.premierleague.com/api/entry/92293/history/</v>
      </c>
      <c r="P1056" s="7">
        <v>8846</v>
      </c>
      <c r="Q1056" t="str">
        <f>_xlfn.CONCAT("https://fantasy.premierleague.com/api/entry/",eliteRank[[#This Row],[elite]],"/")</f>
        <v>https://fantasy.premierleague.com/api/entry/8846/</v>
      </c>
      <c r="S1056">
        <v>92293</v>
      </c>
      <c r="T1056" t="str">
        <f>_xlfn.CONCAT("https://fantasy.premierleague.com/api/entry/",randomRank[[#This Row],[random]],"/")</f>
        <v>https://fantasy.premierleague.com/api/entry/92293/</v>
      </c>
    </row>
    <row r="1057" spans="1:20" x14ac:dyDescent="0.25">
      <c r="A1057" s="4">
        <v>8858</v>
      </c>
      <c r="C1057">
        <v>92384</v>
      </c>
      <c r="H1057" s="8">
        <v>8858</v>
      </c>
      <c r="I1057" t="str">
        <f t="shared" si="32"/>
        <v>https://fantasy.premierleague.com/api/entry/8858/history/</v>
      </c>
      <c r="K1057">
        <v>92384</v>
      </c>
      <c r="L1057" t="str">
        <f t="shared" si="33"/>
        <v>https://fantasy.premierleague.com/api/entry/92384/history/</v>
      </c>
      <c r="P1057" s="8">
        <v>8858</v>
      </c>
      <c r="Q1057" t="str">
        <f>_xlfn.CONCAT("https://fantasy.premierleague.com/api/entry/",eliteRank[[#This Row],[elite]],"/")</f>
        <v>https://fantasy.premierleague.com/api/entry/8858/</v>
      </c>
      <c r="S1057">
        <v>92384</v>
      </c>
      <c r="T1057" t="str">
        <f>_xlfn.CONCAT("https://fantasy.premierleague.com/api/entry/",randomRank[[#This Row],[random]],"/")</f>
        <v>https://fantasy.premierleague.com/api/entry/92384/</v>
      </c>
    </row>
    <row r="1058" spans="1:20" x14ac:dyDescent="0.25">
      <c r="A1058" s="3">
        <v>8871</v>
      </c>
      <c r="C1058">
        <v>92408</v>
      </c>
      <c r="H1058" s="7">
        <v>8871</v>
      </c>
      <c r="I1058" t="str">
        <f t="shared" si="32"/>
        <v>https://fantasy.premierleague.com/api/entry/8871/history/</v>
      </c>
      <c r="K1058">
        <v>92408</v>
      </c>
      <c r="L1058" t="str">
        <f t="shared" si="33"/>
        <v>https://fantasy.premierleague.com/api/entry/92408/history/</v>
      </c>
      <c r="P1058" s="7">
        <v>8871</v>
      </c>
      <c r="Q1058" t="str">
        <f>_xlfn.CONCAT("https://fantasy.premierleague.com/api/entry/",eliteRank[[#This Row],[elite]],"/")</f>
        <v>https://fantasy.premierleague.com/api/entry/8871/</v>
      </c>
      <c r="S1058">
        <v>92408</v>
      </c>
      <c r="T1058" t="str">
        <f>_xlfn.CONCAT("https://fantasy.premierleague.com/api/entry/",randomRank[[#This Row],[random]],"/")</f>
        <v>https://fantasy.premierleague.com/api/entry/92408/</v>
      </c>
    </row>
    <row r="1059" spans="1:20" x14ac:dyDescent="0.25">
      <c r="A1059" s="4">
        <v>8881</v>
      </c>
      <c r="C1059">
        <v>92432</v>
      </c>
      <c r="H1059" s="8">
        <v>8881</v>
      </c>
      <c r="I1059" t="str">
        <f t="shared" si="32"/>
        <v>https://fantasy.premierleague.com/api/entry/8881/history/</v>
      </c>
      <c r="K1059">
        <v>92432</v>
      </c>
      <c r="L1059" t="str">
        <f t="shared" si="33"/>
        <v>https://fantasy.premierleague.com/api/entry/92432/history/</v>
      </c>
      <c r="P1059" s="8">
        <v>8881</v>
      </c>
      <c r="Q1059" t="str">
        <f>_xlfn.CONCAT("https://fantasy.premierleague.com/api/entry/",eliteRank[[#This Row],[elite]],"/")</f>
        <v>https://fantasy.premierleague.com/api/entry/8881/</v>
      </c>
      <c r="S1059">
        <v>92432</v>
      </c>
      <c r="T1059" t="str">
        <f>_xlfn.CONCAT("https://fantasy.premierleague.com/api/entry/",randomRank[[#This Row],[random]],"/")</f>
        <v>https://fantasy.premierleague.com/api/entry/92432/</v>
      </c>
    </row>
    <row r="1060" spans="1:20" x14ac:dyDescent="0.25">
      <c r="A1060" s="3">
        <v>8908</v>
      </c>
      <c r="C1060">
        <v>92449</v>
      </c>
      <c r="H1060" s="7">
        <v>8908</v>
      </c>
      <c r="I1060" t="str">
        <f t="shared" si="32"/>
        <v>https://fantasy.premierleague.com/api/entry/8908/history/</v>
      </c>
      <c r="K1060">
        <v>92449</v>
      </c>
      <c r="L1060" t="str">
        <f t="shared" si="33"/>
        <v>https://fantasy.premierleague.com/api/entry/92449/history/</v>
      </c>
      <c r="P1060" s="7">
        <v>8908</v>
      </c>
      <c r="Q1060" t="str">
        <f>_xlfn.CONCAT("https://fantasy.premierleague.com/api/entry/",eliteRank[[#This Row],[elite]],"/")</f>
        <v>https://fantasy.premierleague.com/api/entry/8908/</v>
      </c>
      <c r="S1060">
        <v>92449</v>
      </c>
      <c r="T1060" t="str">
        <f>_xlfn.CONCAT("https://fantasy.premierleague.com/api/entry/",randomRank[[#This Row],[random]],"/")</f>
        <v>https://fantasy.premierleague.com/api/entry/92449/</v>
      </c>
    </row>
    <row r="1061" spans="1:20" x14ac:dyDescent="0.25">
      <c r="A1061" s="4">
        <v>8937</v>
      </c>
      <c r="C1061">
        <v>92535</v>
      </c>
      <c r="H1061" s="8">
        <v>8937</v>
      </c>
      <c r="I1061" t="str">
        <f t="shared" si="32"/>
        <v>https://fantasy.premierleague.com/api/entry/8937/history/</v>
      </c>
      <c r="K1061">
        <v>92535</v>
      </c>
      <c r="L1061" t="str">
        <f t="shared" si="33"/>
        <v>https://fantasy.premierleague.com/api/entry/92535/history/</v>
      </c>
      <c r="P1061" s="8">
        <v>8937</v>
      </c>
      <c r="Q1061" t="str">
        <f>_xlfn.CONCAT("https://fantasy.premierleague.com/api/entry/",eliteRank[[#This Row],[elite]],"/")</f>
        <v>https://fantasy.premierleague.com/api/entry/8937/</v>
      </c>
      <c r="S1061">
        <v>92535</v>
      </c>
      <c r="T1061" t="str">
        <f>_xlfn.CONCAT("https://fantasy.premierleague.com/api/entry/",randomRank[[#This Row],[random]],"/")</f>
        <v>https://fantasy.premierleague.com/api/entry/92535/</v>
      </c>
    </row>
    <row r="1062" spans="1:20" x14ac:dyDescent="0.25">
      <c r="A1062" s="3">
        <v>8938</v>
      </c>
      <c r="C1062">
        <v>92709</v>
      </c>
      <c r="H1062" s="7">
        <v>8938</v>
      </c>
      <c r="I1062" t="str">
        <f t="shared" si="32"/>
        <v>https://fantasy.premierleague.com/api/entry/8938/history/</v>
      </c>
      <c r="K1062">
        <v>92709</v>
      </c>
      <c r="L1062" t="str">
        <f t="shared" si="33"/>
        <v>https://fantasy.premierleague.com/api/entry/92709/history/</v>
      </c>
      <c r="P1062" s="7">
        <v>8938</v>
      </c>
      <c r="Q1062" t="str">
        <f>_xlfn.CONCAT("https://fantasy.premierleague.com/api/entry/",eliteRank[[#This Row],[elite]],"/")</f>
        <v>https://fantasy.premierleague.com/api/entry/8938/</v>
      </c>
      <c r="S1062">
        <v>92709</v>
      </c>
      <c r="T1062" t="str">
        <f>_xlfn.CONCAT("https://fantasy.premierleague.com/api/entry/",randomRank[[#This Row],[random]],"/")</f>
        <v>https://fantasy.premierleague.com/api/entry/92709/</v>
      </c>
    </row>
    <row r="1063" spans="1:20" x14ac:dyDescent="0.25">
      <c r="A1063" s="4">
        <v>8948</v>
      </c>
      <c r="C1063">
        <v>92808</v>
      </c>
      <c r="H1063" s="8">
        <v>8948</v>
      </c>
      <c r="I1063" t="str">
        <f t="shared" si="32"/>
        <v>https://fantasy.premierleague.com/api/entry/8948/history/</v>
      </c>
      <c r="K1063">
        <v>92808</v>
      </c>
      <c r="L1063" t="str">
        <f t="shared" si="33"/>
        <v>https://fantasy.premierleague.com/api/entry/92808/history/</v>
      </c>
      <c r="P1063" s="8">
        <v>8948</v>
      </c>
      <c r="Q1063" t="str">
        <f>_xlfn.CONCAT("https://fantasy.premierleague.com/api/entry/",eliteRank[[#This Row],[elite]],"/")</f>
        <v>https://fantasy.premierleague.com/api/entry/8948/</v>
      </c>
      <c r="S1063">
        <v>92808</v>
      </c>
      <c r="T1063" t="str">
        <f>_xlfn.CONCAT("https://fantasy.premierleague.com/api/entry/",randomRank[[#This Row],[random]],"/")</f>
        <v>https://fantasy.premierleague.com/api/entry/92808/</v>
      </c>
    </row>
    <row r="1064" spans="1:20" x14ac:dyDescent="0.25">
      <c r="A1064" s="3">
        <v>8957</v>
      </c>
      <c r="C1064">
        <v>92925</v>
      </c>
      <c r="H1064" s="7">
        <v>8957</v>
      </c>
      <c r="I1064" t="str">
        <f t="shared" si="32"/>
        <v>https://fantasy.premierleague.com/api/entry/8957/history/</v>
      </c>
      <c r="K1064">
        <v>92925</v>
      </c>
      <c r="L1064" t="str">
        <f t="shared" si="33"/>
        <v>https://fantasy.premierleague.com/api/entry/92925/history/</v>
      </c>
      <c r="P1064" s="7">
        <v>8957</v>
      </c>
      <c r="Q1064" t="str">
        <f>_xlfn.CONCAT("https://fantasy.premierleague.com/api/entry/",eliteRank[[#This Row],[elite]],"/")</f>
        <v>https://fantasy.premierleague.com/api/entry/8957/</v>
      </c>
      <c r="S1064">
        <v>92925</v>
      </c>
      <c r="T1064" t="str">
        <f>_xlfn.CONCAT("https://fantasy.premierleague.com/api/entry/",randomRank[[#This Row],[random]],"/")</f>
        <v>https://fantasy.premierleague.com/api/entry/92925/</v>
      </c>
    </row>
    <row r="1065" spans="1:20" x14ac:dyDescent="0.25">
      <c r="A1065" s="4">
        <v>8972</v>
      </c>
      <c r="C1065">
        <v>92963</v>
      </c>
      <c r="H1065" s="8">
        <v>8972</v>
      </c>
      <c r="I1065" t="str">
        <f t="shared" si="32"/>
        <v>https://fantasy.premierleague.com/api/entry/8972/history/</v>
      </c>
      <c r="K1065">
        <v>92963</v>
      </c>
      <c r="L1065" t="str">
        <f t="shared" si="33"/>
        <v>https://fantasy.premierleague.com/api/entry/92963/history/</v>
      </c>
      <c r="P1065" s="8">
        <v>8972</v>
      </c>
      <c r="Q1065" t="str">
        <f>_xlfn.CONCAT("https://fantasy.premierleague.com/api/entry/",eliteRank[[#This Row],[elite]],"/")</f>
        <v>https://fantasy.premierleague.com/api/entry/8972/</v>
      </c>
      <c r="S1065">
        <v>92963</v>
      </c>
      <c r="T1065" t="str">
        <f>_xlfn.CONCAT("https://fantasy.premierleague.com/api/entry/",randomRank[[#This Row],[random]],"/")</f>
        <v>https://fantasy.premierleague.com/api/entry/92963/</v>
      </c>
    </row>
    <row r="1066" spans="1:20" x14ac:dyDescent="0.25">
      <c r="A1066" s="3">
        <v>8989</v>
      </c>
      <c r="C1066">
        <v>93287</v>
      </c>
      <c r="H1066" s="7">
        <v>8989</v>
      </c>
      <c r="I1066" t="str">
        <f t="shared" si="32"/>
        <v>https://fantasy.premierleague.com/api/entry/8989/history/</v>
      </c>
      <c r="K1066">
        <v>93287</v>
      </c>
      <c r="L1066" t="str">
        <f t="shared" si="33"/>
        <v>https://fantasy.premierleague.com/api/entry/93287/history/</v>
      </c>
      <c r="P1066" s="7">
        <v>8989</v>
      </c>
      <c r="Q1066" t="str">
        <f>_xlfn.CONCAT("https://fantasy.premierleague.com/api/entry/",eliteRank[[#This Row],[elite]],"/")</f>
        <v>https://fantasy.premierleague.com/api/entry/8989/</v>
      </c>
      <c r="S1066">
        <v>93287</v>
      </c>
      <c r="T1066" t="str">
        <f>_xlfn.CONCAT("https://fantasy.premierleague.com/api/entry/",randomRank[[#This Row],[random]],"/")</f>
        <v>https://fantasy.premierleague.com/api/entry/93287/</v>
      </c>
    </row>
    <row r="1067" spans="1:20" x14ac:dyDescent="0.25">
      <c r="A1067" s="4">
        <v>9018</v>
      </c>
      <c r="C1067">
        <v>93547</v>
      </c>
      <c r="H1067" s="8">
        <v>9018</v>
      </c>
      <c r="I1067" t="str">
        <f t="shared" si="32"/>
        <v>https://fantasy.premierleague.com/api/entry/9018/history/</v>
      </c>
      <c r="K1067">
        <v>93547</v>
      </c>
      <c r="L1067" t="str">
        <f t="shared" si="33"/>
        <v>https://fantasy.premierleague.com/api/entry/93547/history/</v>
      </c>
      <c r="P1067" s="8">
        <v>9018</v>
      </c>
      <c r="Q1067" t="str">
        <f>_xlfn.CONCAT("https://fantasy.premierleague.com/api/entry/",eliteRank[[#This Row],[elite]],"/")</f>
        <v>https://fantasy.premierleague.com/api/entry/9018/</v>
      </c>
      <c r="S1067">
        <v>93547</v>
      </c>
      <c r="T1067" t="str">
        <f>_xlfn.CONCAT("https://fantasy.premierleague.com/api/entry/",randomRank[[#This Row],[random]],"/")</f>
        <v>https://fantasy.premierleague.com/api/entry/93547/</v>
      </c>
    </row>
    <row r="1068" spans="1:20" x14ac:dyDescent="0.25">
      <c r="A1068" s="3">
        <v>9022</v>
      </c>
      <c r="C1068">
        <v>93611</v>
      </c>
      <c r="H1068" s="7">
        <v>9022</v>
      </c>
      <c r="I1068" t="str">
        <f t="shared" si="32"/>
        <v>https://fantasy.premierleague.com/api/entry/9022/history/</v>
      </c>
      <c r="K1068">
        <v>93611</v>
      </c>
      <c r="L1068" t="str">
        <f t="shared" si="33"/>
        <v>https://fantasy.premierleague.com/api/entry/93611/history/</v>
      </c>
      <c r="P1068" s="7">
        <v>9022</v>
      </c>
      <c r="Q1068" t="str">
        <f>_xlfn.CONCAT("https://fantasy.premierleague.com/api/entry/",eliteRank[[#This Row],[elite]],"/")</f>
        <v>https://fantasy.premierleague.com/api/entry/9022/</v>
      </c>
      <c r="S1068">
        <v>93611</v>
      </c>
      <c r="T1068" t="str">
        <f>_xlfn.CONCAT("https://fantasy.premierleague.com/api/entry/",randomRank[[#This Row],[random]],"/")</f>
        <v>https://fantasy.premierleague.com/api/entry/93611/</v>
      </c>
    </row>
    <row r="1069" spans="1:20" x14ac:dyDescent="0.25">
      <c r="A1069" s="4">
        <v>9046</v>
      </c>
      <c r="C1069">
        <v>93913</v>
      </c>
      <c r="H1069" s="8">
        <v>9046</v>
      </c>
      <c r="I1069" t="str">
        <f t="shared" si="32"/>
        <v>https://fantasy.premierleague.com/api/entry/9046/history/</v>
      </c>
      <c r="K1069">
        <v>93913</v>
      </c>
      <c r="L1069" t="str">
        <f t="shared" si="33"/>
        <v>https://fantasy.premierleague.com/api/entry/93913/history/</v>
      </c>
      <c r="P1069" s="8">
        <v>9046</v>
      </c>
      <c r="Q1069" t="str">
        <f>_xlfn.CONCAT("https://fantasy.premierleague.com/api/entry/",eliteRank[[#This Row],[elite]],"/")</f>
        <v>https://fantasy.premierleague.com/api/entry/9046/</v>
      </c>
      <c r="S1069">
        <v>93913</v>
      </c>
      <c r="T1069" t="str">
        <f>_xlfn.CONCAT("https://fantasy.premierleague.com/api/entry/",randomRank[[#This Row],[random]],"/")</f>
        <v>https://fantasy.premierleague.com/api/entry/93913/</v>
      </c>
    </row>
    <row r="1070" spans="1:20" x14ac:dyDescent="0.25">
      <c r="A1070" s="3">
        <v>9057</v>
      </c>
      <c r="C1070">
        <v>94013</v>
      </c>
      <c r="H1070" s="7">
        <v>9057</v>
      </c>
      <c r="I1070" t="str">
        <f t="shared" si="32"/>
        <v>https://fantasy.premierleague.com/api/entry/9057/history/</v>
      </c>
      <c r="K1070">
        <v>94013</v>
      </c>
      <c r="L1070" t="str">
        <f t="shared" si="33"/>
        <v>https://fantasy.premierleague.com/api/entry/94013/history/</v>
      </c>
      <c r="P1070" s="7">
        <v>9057</v>
      </c>
      <c r="Q1070" t="str">
        <f>_xlfn.CONCAT("https://fantasy.premierleague.com/api/entry/",eliteRank[[#This Row],[elite]],"/")</f>
        <v>https://fantasy.premierleague.com/api/entry/9057/</v>
      </c>
      <c r="S1070">
        <v>94013</v>
      </c>
      <c r="T1070" t="str">
        <f>_xlfn.CONCAT("https://fantasy.premierleague.com/api/entry/",randomRank[[#This Row],[random]],"/")</f>
        <v>https://fantasy.premierleague.com/api/entry/94013/</v>
      </c>
    </row>
    <row r="1071" spans="1:20" x14ac:dyDescent="0.25">
      <c r="A1071" s="4">
        <v>9070</v>
      </c>
      <c r="C1071">
        <v>94109</v>
      </c>
      <c r="H1071" s="8">
        <v>9070</v>
      </c>
      <c r="I1071" t="str">
        <f t="shared" si="32"/>
        <v>https://fantasy.premierleague.com/api/entry/9070/history/</v>
      </c>
      <c r="K1071">
        <v>94109</v>
      </c>
      <c r="L1071" t="str">
        <f t="shared" si="33"/>
        <v>https://fantasy.premierleague.com/api/entry/94109/history/</v>
      </c>
      <c r="P1071" s="8">
        <v>9070</v>
      </c>
      <c r="Q1071" t="str">
        <f>_xlfn.CONCAT("https://fantasy.premierleague.com/api/entry/",eliteRank[[#This Row],[elite]],"/")</f>
        <v>https://fantasy.premierleague.com/api/entry/9070/</v>
      </c>
      <c r="S1071">
        <v>94109</v>
      </c>
      <c r="T1071" t="str">
        <f>_xlfn.CONCAT("https://fantasy.premierleague.com/api/entry/",randomRank[[#This Row],[random]],"/")</f>
        <v>https://fantasy.premierleague.com/api/entry/94109/</v>
      </c>
    </row>
    <row r="1072" spans="1:20" x14ac:dyDescent="0.25">
      <c r="A1072" s="3">
        <v>9124</v>
      </c>
      <c r="C1072">
        <v>94166</v>
      </c>
      <c r="H1072" s="7">
        <v>9124</v>
      </c>
      <c r="I1072" t="str">
        <f t="shared" si="32"/>
        <v>https://fantasy.premierleague.com/api/entry/9124/history/</v>
      </c>
      <c r="K1072">
        <v>94166</v>
      </c>
      <c r="L1072" t="str">
        <f t="shared" si="33"/>
        <v>https://fantasy.premierleague.com/api/entry/94166/history/</v>
      </c>
      <c r="P1072" s="7">
        <v>9124</v>
      </c>
      <c r="Q1072" t="str">
        <f>_xlfn.CONCAT("https://fantasy.premierleague.com/api/entry/",eliteRank[[#This Row],[elite]],"/")</f>
        <v>https://fantasy.premierleague.com/api/entry/9124/</v>
      </c>
      <c r="S1072">
        <v>94166</v>
      </c>
      <c r="T1072" t="str">
        <f>_xlfn.CONCAT("https://fantasy.premierleague.com/api/entry/",randomRank[[#This Row],[random]],"/")</f>
        <v>https://fantasy.premierleague.com/api/entry/94166/</v>
      </c>
    </row>
    <row r="1073" spans="1:20" x14ac:dyDescent="0.25">
      <c r="A1073" s="4">
        <v>9140</v>
      </c>
      <c r="C1073">
        <v>94400</v>
      </c>
      <c r="H1073" s="8">
        <v>9140</v>
      </c>
      <c r="I1073" t="str">
        <f t="shared" si="32"/>
        <v>https://fantasy.premierleague.com/api/entry/9140/history/</v>
      </c>
      <c r="K1073">
        <v>94400</v>
      </c>
      <c r="L1073" t="str">
        <f t="shared" si="33"/>
        <v>https://fantasy.premierleague.com/api/entry/94400/history/</v>
      </c>
      <c r="P1073" s="8">
        <v>9140</v>
      </c>
      <c r="Q1073" t="str">
        <f>_xlfn.CONCAT("https://fantasy.premierleague.com/api/entry/",eliteRank[[#This Row],[elite]],"/")</f>
        <v>https://fantasy.premierleague.com/api/entry/9140/</v>
      </c>
      <c r="S1073">
        <v>94400</v>
      </c>
      <c r="T1073" t="str">
        <f>_xlfn.CONCAT("https://fantasy.premierleague.com/api/entry/",randomRank[[#This Row],[random]],"/")</f>
        <v>https://fantasy.premierleague.com/api/entry/94400/</v>
      </c>
    </row>
    <row r="1074" spans="1:20" x14ac:dyDescent="0.25">
      <c r="A1074" s="3">
        <v>9146</v>
      </c>
      <c r="C1074">
        <v>94531</v>
      </c>
      <c r="H1074" s="7">
        <v>9146</v>
      </c>
      <c r="I1074" t="str">
        <f t="shared" si="32"/>
        <v>https://fantasy.premierleague.com/api/entry/9146/history/</v>
      </c>
      <c r="K1074">
        <v>94531</v>
      </c>
      <c r="L1074" t="str">
        <f t="shared" si="33"/>
        <v>https://fantasy.premierleague.com/api/entry/94531/history/</v>
      </c>
      <c r="P1074" s="7">
        <v>9146</v>
      </c>
      <c r="Q1074" t="str">
        <f>_xlfn.CONCAT("https://fantasy.premierleague.com/api/entry/",eliteRank[[#This Row],[elite]],"/")</f>
        <v>https://fantasy.premierleague.com/api/entry/9146/</v>
      </c>
      <c r="S1074">
        <v>94531</v>
      </c>
      <c r="T1074" t="str">
        <f>_xlfn.CONCAT("https://fantasy.premierleague.com/api/entry/",randomRank[[#This Row],[random]],"/")</f>
        <v>https://fantasy.premierleague.com/api/entry/94531/</v>
      </c>
    </row>
    <row r="1075" spans="1:20" x14ac:dyDescent="0.25">
      <c r="A1075" s="4">
        <v>9157</v>
      </c>
      <c r="C1075">
        <v>94603</v>
      </c>
      <c r="H1075" s="8">
        <v>9157</v>
      </c>
      <c r="I1075" t="str">
        <f t="shared" si="32"/>
        <v>https://fantasy.premierleague.com/api/entry/9157/history/</v>
      </c>
      <c r="K1075">
        <v>94603</v>
      </c>
      <c r="L1075" t="str">
        <f t="shared" si="33"/>
        <v>https://fantasy.premierleague.com/api/entry/94603/history/</v>
      </c>
      <c r="P1075" s="8">
        <v>9157</v>
      </c>
      <c r="Q1075" t="str">
        <f>_xlfn.CONCAT("https://fantasy.premierleague.com/api/entry/",eliteRank[[#This Row],[elite]],"/")</f>
        <v>https://fantasy.premierleague.com/api/entry/9157/</v>
      </c>
      <c r="S1075">
        <v>94603</v>
      </c>
      <c r="T1075" t="str">
        <f>_xlfn.CONCAT("https://fantasy.premierleague.com/api/entry/",randomRank[[#This Row],[random]],"/")</f>
        <v>https://fantasy.premierleague.com/api/entry/94603/</v>
      </c>
    </row>
    <row r="1076" spans="1:20" x14ac:dyDescent="0.25">
      <c r="A1076" s="3">
        <v>9159</v>
      </c>
      <c r="C1076">
        <v>94927</v>
      </c>
      <c r="H1076" s="7">
        <v>9159</v>
      </c>
      <c r="I1076" t="str">
        <f t="shared" si="32"/>
        <v>https://fantasy.premierleague.com/api/entry/9159/history/</v>
      </c>
      <c r="K1076">
        <v>94927</v>
      </c>
      <c r="L1076" t="str">
        <f t="shared" si="33"/>
        <v>https://fantasy.premierleague.com/api/entry/94927/history/</v>
      </c>
      <c r="P1076" s="7">
        <v>9159</v>
      </c>
      <c r="Q1076" t="str">
        <f>_xlfn.CONCAT("https://fantasy.premierleague.com/api/entry/",eliteRank[[#This Row],[elite]],"/")</f>
        <v>https://fantasy.premierleague.com/api/entry/9159/</v>
      </c>
      <c r="S1076">
        <v>94927</v>
      </c>
      <c r="T1076" t="str">
        <f>_xlfn.CONCAT("https://fantasy.premierleague.com/api/entry/",randomRank[[#This Row],[random]],"/")</f>
        <v>https://fantasy.premierleague.com/api/entry/94927/</v>
      </c>
    </row>
    <row r="1077" spans="1:20" x14ac:dyDescent="0.25">
      <c r="A1077" s="4">
        <v>9165</v>
      </c>
      <c r="C1077">
        <v>94977</v>
      </c>
      <c r="H1077" s="8">
        <v>9165</v>
      </c>
      <c r="I1077" t="str">
        <f t="shared" si="32"/>
        <v>https://fantasy.premierleague.com/api/entry/9165/history/</v>
      </c>
      <c r="K1077">
        <v>94977</v>
      </c>
      <c r="L1077" t="str">
        <f t="shared" si="33"/>
        <v>https://fantasy.premierleague.com/api/entry/94977/history/</v>
      </c>
      <c r="P1077" s="8">
        <v>9165</v>
      </c>
      <c r="Q1077" t="str">
        <f>_xlfn.CONCAT("https://fantasy.premierleague.com/api/entry/",eliteRank[[#This Row],[elite]],"/")</f>
        <v>https://fantasy.premierleague.com/api/entry/9165/</v>
      </c>
      <c r="S1077">
        <v>94977</v>
      </c>
      <c r="T1077" t="str">
        <f>_xlfn.CONCAT("https://fantasy.premierleague.com/api/entry/",randomRank[[#This Row],[random]],"/")</f>
        <v>https://fantasy.premierleague.com/api/entry/94977/</v>
      </c>
    </row>
    <row r="1078" spans="1:20" x14ac:dyDescent="0.25">
      <c r="A1078" s="3">
        <v>9171</v>
      </c>
      <c r="C1078">
        <v>95052</v>
      </c>
      <c r="H1078" s="7">
        <v>9171</v>
      </c>
      <c r="I1078" t="str">
        <f t="shared" si="32"/>
        <v>https://fantasy.premierleague.com/api/entry/9171/history/</v>
      </c>
      <c r="K1078">
        <v>95052</v>
      </c>
      <c r="L1078" t="str">
        <f t="shared" si="33"/>
        <v>https://fantasy.premierleague.com/api/entry/95052/history/</v>
      </c>
      <c r="P1078" s="7">
        <v>9171</v>
      </c>
      <c r="Q1078" t="str">
        <f>_xlfn.CONCAT("https://fantasy.premierleague.com/api/entry/",eliteRank[[#This Row],[elite]],"/")</f>
        <v>https://fantasy.premierleague.com/api/entry/9171/</v>
      </c>
      <c r="S1078">
        <v>95052</v>
      </c>
      <c r="T1078" t="str">
        <f>_xlfn.CONCAT("https://fantasy.premierleague.com/api/entry/",randomRank[[#This Row],[random]],"/")</f>
        <v>https://fantasy.premierleague.com/api/entry/95052/</v>
      </c>
    </row>
    <row r="1079" spans="1:20" x14ac:dyDescent="0.25">
      <c r="A1079" s="4">
        <v>9189</v>
      </c>
      <c r="C1079">
        <v>95364</v>
      </c>
      <c r="H1079" s="8">
        <v>9189</v>
      </c>
      <c r="I1079" t="str">
        <f t="shared" si="32"/>
        <v>https://fantasy.premierleague.com/api/entry/9189/history/</v>
      </c>
      <c r="K1079">
        <v>95364</v>
      </c>
      <c r="L1079" t="str">
        <f t="shared" si="33"/>
        <v>https://fantasy.premierleague.com/api/entry/95364/history/</v>
      </c>
      <c r="P1079" s="8">
        <v>9189</v>
      </c>
      <c r="Q1079" t="str">
        <f>_xlfn.CONCAT("https://fantasy.premierleague.com/api/entry/",eliteRank[[#This Row],[elite]],"/")</f>
        <v>https://fantasy.premierleague.com/api/entry/9189/</v>
      </c>
      <c r="S1079">
        <v>95364</v>
      </c>
      <c r="T1079" t="str">
        <f>_xlfn.CONCAT("https://fantasy.premierleague.com/api/entry/",randomRank[[#This Row],[random]],"/")</f>
        <v>https://fantasy.premierleague.com/api/entry/95364/</v>
      </c>
    </row>
    <row r="1080" spans="1:20" x14ac:dyDescent="0.25">
      <c r="A1080" s="3">
        <v>9269</v>
      </c>
      <c r="C1080">
        <v>95535</v>
      </c>
      <c r="H1080" s="7">
        <v>9269</v>
      </c>
      <c r="I1080" t="str">
        <f t="shared" si="32"/>
        <v>https://fantasy.premierleague.com/api/entry/9269/history/</v>
      </c>
      <c r="K1080">
        <v>95535</v>
      </c>
      <c r="L1080" t="str">
        <f t="shared" si="33"/>
        <v>https://fantasy.premierleague.com/api/entry/95535/history/</v>
      </c>
      <c r="P1080" s="7">
        <v>9269</v>
      </c>
      <c r="Q1080" t="str">
        <f>_xlfn.CONCAT("https://fantasy.premierleague.com/api/entry/",eliteRank[[#This Row],[elite]],"/")</f>
        <v>https://fantasy.premierleague.com/api/entry/9269/</v>
      </c>
      <c r="S1080">
        <v>95535</v>
      </c>
      <c r="T1080" t="str">
        <f>_xlfn.CONCAT("https://fantasy.premierleague.com/api/entry/",randomRank[[#This Row],[random]],"/")</f>
        <v>https://fantasy.premierleague.com/api/entry/95535/</v>
      </c>
    </row>
    <row r="1081" spans="1:20" x14ac:dyDescent="0.25">
      <c r="A1081" s="4">
        <v>9275</v>
      </c>
      <c r="C1081">
        <v>95782</v>
      </c>
      <c r="H1081" s="8">
        <v>9275</v>
      </c>
      <c r="I1081" t="str">
        <f t="shared" si="32"/>
        <v>https://fantasy.premierleague.com/api/entry/9275/history/</v>
      </c>
      <c r="K1081">
        <v>95782</v>
      </c>
      <c r="L1081" t="str">
        <f t="shared" si="33"/>
        <v>https://fantasy.premierleague.com/api/entry/95782/history/</v>
      </c>
      <c r="P1081" s="8">
        <v>9275</v>
      </c>
      <c r="Q1081" t="str">
        <f>_xlfn.CONCAT("https://fantasy.premierleague.com/api/entry/",eliteRank[[#This Row],[elite]],"/")</f>
        <v>https://fantasy.premierleague.com/api/entry/9275/</v>
      </c>
      <c r="S1081">
        <v>95782</v>
      </c>
      <c r="T1081" t="str">
        <f>_xlfn.CONCAT("https://fantasy.premierleague.com/api/entry/",randomRank[[#This Row],[random]],"/")</f>
        <v>https://fantasy.premierleague.com/api/entry/95782/</v>
      </c>
    </row>
    <row r="1082" spans="1:20" x14ac:dyDescent="0.25">
      <c r="A1082" s="3">
        <v>9278</v>
      </c>
      <c r="C1082">
        <v>96112</v>
      </c>
      <c r="H1082" s="7">
        <v>9278</v>
      </c>
      <c r="I1082" t="str">
        <f t="shared" si="32"/>
        <v>https://fantasy.premierleague.com/api/entry/9278/history/</v>
      </c>
      <c r="K1082">
        <v>96112</v>
      </c>
      <c r="L1082" t="str">
        <f t="shared" si="33"/>
        <v>https://fantasy.premierleague.com/api/entry/96112/history/</v>
      </c>
      <c r="P1082" s="7">
        <v>9278</v>
      </c>
      <c r="Q1082" t="str">
        <f>_xlfn.CONCAT("https://fantasy.premierleague.com/api/entry/",eliteRank[[#This Row],[elite]],"/")</f>
        <v>https://fantasy.premierleague.com/api/entry/9278/</v>
      </c>
      <c r="S1082">
        <v>96112</v>
      </c>
      <c r="T1082" t="str">
        <f>_xlfn.CONCAT("https://fantasy.premierleague.com/api/entry/",randomRank[[#This Row],[random]],"/")</f>
        <v>https://fantasy.premierleague.com/api/entry/96112/</v>
      </c>
    </row>
    <row r="1083" spans="1:20" x14ac:dyDescent="0.25">
      <c r="A1083" s="4">
        <v>9280</v>
      </c>
      <c r="C1083">
        <v>96125</v>
      </c>
      <c r="H1083" s="8">
        <v>9280</v>
      </c>
      <c r="I1083" t="str">
        <f t="shared" si="32"/>
        <v>https://fantasy.premierleague.com/api/entry/9280/history/</v>
      </c>
      <c r="K1083">
        <v>96125</v>
      </c>
      <c r="L1083" t="str">
        <f t="shared" si="33"/>
        <v>https://fantasy.premierleague.com/api/entry/96125/history/</v>
      </c>
      <c r="P1083" s="8">
        <v>9280</v>
      </c>
      <c r="Q1083" t="str">
        <f>_xlfn.CONCAT("https://fantasy.premierleague.com/api/entry/",eliteRank[[#This Row],[elite]],"/")</f>
        <v>https://fantasy.premierleague.com/api/entry/9280/</v>
      </c>
      <c r="S1083">
        <v>96125</v>
      </c>
      <c r="T1083" t="str">
        <f>_xlfn.CONCAT("https://fantasy.premierleague.com/api/entry/",randomRank[[#This Row],[random]],"/")</f>
        <v>https://fantasy.premierleague.com/api/entry/96125/</v>
      </c>
    </row>
    <row r="1084" spans="1:20" x14ac:dyDescent="0.25">
      <c r="A1084" s="3">
        <v>9303</v>
      </c>
      <c r="C1084">
        <v>96136</v>
      </c>
      <c r="H1084" s="7">
        <v>9303</v>
      </c>
      <c r="I1084" t="str">
        <f t="shared" si="32"/>
        <v>https://fantasy.premierleague.com/api/entry/9303/history/</v>
      </c>
      <c r="K1084">
        <v>96136</v>
      </c>
      <c r="L1084" t="str">
        <f t="shared" si="33"/>
        <v>https://fantasy.premierleague.com/api/entry/96136/history/</v>
      </c>
      <c r="P1084" s="7">
        <v>9303</v>
      </c>
      <c r="Q1084" t="str">
        <f>_xlfn.CONCAT("https://fantasy.premierleague.com/api/entry/",eliteRank[[#This Row],[elite]],"/")</f>
        <v>https://fantasy.premierleague.com/api/entry/9303/</v>
      </c>
      <c r="S1084">
        <v>96136</v>
      </c>
      <c r="T1084" t="str">
        <f>_xlfn.CONCAT("https://fantasy.premierleague.com/api/entry/",randomRank[[#This Row],[random]],"/")</f>
        <v>https://fantasy.premierleague.com/api/entry/96136/</v>
      </c>
    </row>
    <row r="1085" spans="1:20" x14ac:dyDescent="0.25">
      <c r="A1085" s="4">
        <v>9315</v>
      </c>
      <c r="C1085">
        <v>96192</v>
      </c>
      <c r="H1085" s="8">
        <v>9315</v>
      </c>
      <c r="I1085" t="str">
        <f t="shared" si="32"/>
        <v>https://fantasy.premierleague.com/api/entry/9315/history/</v>
      </c>
      <c r="K1085">
        <v>96192</v>
      </c>
      <c r="L1085" t="str">
        <f t="shared" si="33"/>
        <v>https://fantasy.premierleague.com/api/entry/96192/history/</v>
      </c>
      <c r="P1085" s="8">
        <v>9315</v>
      </c>
      <c r="Q1085" t="str">
        <f>_xlfn.CONCAT("https://fantasy.premierleague.com/api/entry/",eliteRank[[#This Row],[elite]],"/")</f>
        <v>https://fantasy.premierleague.com/api/entry/9315/</v>
      </c>
      <c r="S1085">
        <v>96192</v>
      </c>
      <c r="T1085" t="str">
        <f>_xlfn.CONCAT("https://fantasy.premierleague.com/api/entry/",randomRank[[#This Row],[random]],"/")</f>
        <v>https://fantasy.premierleague.com/api/entry/96192/</v>
      </c>
    </row>
    <row r="1086" spans="1:20" x14ac:dyDescent="0.25">
      <c r="A1086" s="3">
        <v>9325</v>
      </c>
      <c r="C1086">
        <v>96220</v>
      </c>
      <c r="H1086" s="7">
        <v>9325</v>
      </c>
      <c r="I1086" t="str">
        <f t="shared" si="32"/>
        <v>https://fantasy.premierleague.com/api/entry/9325/history/</v>
      </c>
      <c r="K1086">
        <v>96220</v>
      </c>
      <c r="L1086" t="str">
        <f t="shared" si="33"/>
        <v>https://fantasy.premierleague.com/api/entry/96220/history/</v>
      </c>
      <c r="P1086" s="7">
        <v>9325</v>
      </c>
      <c r="Q1086" t="str">
        <f>_xlfn.CONCAT("https://fantasy.premierleague.com/api/entry/",eliteRank[[#This Row],[elite]],"/")</f>
        <v>https://fantasy.premierleague.com/api/entry/9325/</v>
      </c>
      <c r="S1086">
        <v>96220</v>
      </c>
      <c r="T1086" t="str">
        <f>_xlfn.CONCAT("https://fantasy.premierleague.com/api/entry/",randomRank[[#This Row],[random]],"/")</f>
        <v>https://fantasy.premierleague.com/api/entry/96220/</v>
      </c>
    </row>
    <row r="1087" spans="1:20" x14ac:dyDescent="0.25">
      <c r="A1087" s="4">
        <v>9326</v>
      </c>
      <c r="C1087">
        <v>96258</v>
      </c>
      <c r="H1087" s="8">
        <v>9326</v>
      </c>
      <c r="I1087" t="str">
        <f t="shared" si="32"/>
        <v>https://fantasy.premierleague.com/api/entry/9326/history/</v>
      </c>
      <c r="K1087">
        <v>96258</v>
      </c>
      <c r="L1087" t="str">
        <f t="shared" si="33"/>
        <v>https://fantasy.premierleague.com/api/entry/96258/history/</v>
      </c>
      <c r="P1087" s="8">
        <v>9326</v>
      </c>
      <c r="Q1087" t="str">
        <f>_xlfn.CONCAT("https://fantasy.premierleague.com/api/entry/",eliteRank[[#This Row],[elite]],"/")</f>
        <v>https://fantasy.premierleague.com/api/entry/9326/</v>
      </c>
      <c r="S1087">
        <v>96258</v>
      </c>
      <c r="T1087" t="str">
        <f>_xlfn.CONCAT("https://fantasy.premierleague.com/api/entry/",randomRank[[#This Row],[random]],"/")</f>
        <v>https://fantasy.premierleague.com/api/entry/96258/</v>
      </c>
    </row>
    <row r="1088" spans="1:20" x14ac:dyDescent="0.25">
      <c r="A1088" s="3">
        <v>9333</v>
      </c>
      <c r="C1088">
        <v>96346</v>
      </c>
      <c r="H1088" s="7">
        <v>9333</v>
      </c>
      <c r="I1088" t="str">
        <f t="shared" si="32"/>
        <v>https://fantasy.premierleague.com/api/entry/9333/history/</v>
      </c>
      <c r="K1088">
        <v>96346</v>
      </c>
      <c r="L1088" t="str">
        <f t="shared" si="33"/>
        <v>https://fantasy.premierleague.com/api/entry/96346/history/</v>
      </c>
      <c r="P1088" s="7">
        <v>9333</v>
      </c>
      <c r="Q1088" t="str">
        <f>_xlfn.CONCAT("https://fantasy.premierleague.com/api/entry/",eliteRank[[#This Row],[elite]],"/")</f>
        <v>https://fantasy.premierleague.com/api/entry/9333/</v>
      </c>
      <c r="S1088">
        <v>96346</v>
      </c>
      <c r="T1088" t="str">
        <f>_xlfn.CONCAT("https://fantasy.premierleague.com/api/entry/",randomRank[[#This Row],[random]],"/")</f>
        <v>https://fantasy.premierleague.com/api/entry/96346/</v>
      </c>
    </row>
    <row r="1089" spans="1:20" x14ac:dyDescent="0.25">
      <c r="A1089" s="4">
        <v>9343</v>
      </c>
      <c r="C1089">
        <v>96353</v>
      </c>
      <c r="H1089" s="8">
        <v>9343</v>
      </c>
      <c r="I1089" t="str">
        <f t="shared" si="32"/>
        <v>https://fantasy.premierleague.com/api/entry/9343/history/</v>
      </c>
      <c r="K1089">
        <v>96353</v>
      </c>
      <c r="L1089" t="str">
        <f t="shared" si="33"/>
        <v>https://fantasy.premierleague.com/api/entry/96353/history/</v>
      </c>
      <c r="P1089" s="8">
        <v>9343</v>
      </c>
      <c r="Q1089" t="str">
        <f>_xlfn.CONCAT("https://fantasy.premierleague.com/api/entry/",eliteRank[[#This Row],[elite]],"/")</f>
        <v>https://fantasy.premierleague.com/api/entry/9343/</v>
      </c>
      <c r="S1089">
        <v>96353</v>
      </c>
      <c r="T1089" t="str">
        <f>_xlfn.CONCAT("https://fantasy.premierleague.com/api/entry/",randomRank[[#This Row],[random]],"/")</f>
        <v>https://fantasy.premierleague.com/api/entry/96353/</v>
      </c>
    </row>
    <row r="1090" spans="1:20" x14ac:dyDescent="0.25">
      <c r="A1090" s="3">
        <v>9364</v>
      </c>
      <c r="C1090">
        <v>96408</v>
      </c>
      <c r="H1090" s="7">
        <v>9364</v>
      </c>
      <c r="I1090" t="str">
        <f t="shared" ref="I1090:I1153" si="34">"https://fantasy.premierleague.com/api/entry/"&amp;H1090&amp;"/history/"</f>
        <v>https://fantasy.premierleague.com/api/entry/9364/history/</v>
      </c>
      <c r="K1090">
        <v>96408</v>
      </c>
      <c r="L1090" t="str">
        <f t="shared" ref="L1090:L1153" si="35">"https://fantasy.premierleague.com/api/entry/"&amp;K1090&amp;"/history/"</f>
        <v>https://fantasy.premierleague.com/api/entry/96408/history/</v>
      </c>
      <c r="P1090" s="7">
        <v>9364</v>
      </c>
      <c r="Q1090" t="str">
        <f>_xlfn.CONCAT("https://fantasy.premierleague.com/api/entry/",eliteRank[[#This Row],[elite]],"/")</f>
        <v>https://fantasy.premierleague.com/api/entry/9364/</v>
      </c>
      <c r="S1090">
        <v>96408</v>
      </c>
      <c r="T1090" t="str">
        <f>_xlfn.CONCAT("https://fantasy.premierleague.com/api/entry/",randomRank[[#This Row],[random]],"/")</f>
        <v>https://fantasy.premierleague.com/api/entry/96408/</v>
      </c>
    </row>
    <row r="1091" spans="1:20" x14ac:dyDescent="0.25">
      <c r="A1091" s="4">
        <v>9369</v>
      </c>
      <c r="C1091">
        <v>96484</v>
      </c>
      <c r="H1091" s="8">
        <v>9369</v>
      </c>
      <c r="I1091" t="str">
        <f t="shared" si="34"/>
        <v>https://fantasy.premierleague.com/api/entry/9369/history/</v>
      </c>
      <c r="K1091">
        <v>96484</v>
      </c>
      <c r="L1091" t="str">
        <f t="shared" si="35"/>
        <v>https://fantasy.premierleague.com/api/entry/96484/history/</v>
      </c>
      <c r="P1091" s="8">
        <v>9369</v>
      </c>
      <c r="Q1091" t="str">
        <f>_xlfn.CONCAT("https://fantasy.premierleague.com/api/entry/",eliteRank[[#This Row],[elite]],"/")</f>
        <v>https://fantasy.premierleague.com/api/entry/9369/</v>
      </c>
      <c r="S1091">
        <v>96484</v>
      </c>
      <c r="T1091" t="str">
        <f>_xlfn.CONCAT("https://fantasy.premierleague.com/api/entry/",randomRank[[#This Row],[random]],"/")</f>
        <v>https://fantasy.premierleague.com/api/entry/96484/</v>
      </c>
    </row>
    <row r="1092" spans="1:20" x14ac:dyDescent="0.25">
      <c r="A1092" s="3">
        <v>9376</v>
      </c>
      <c r="C1092">
        <v>96707</v>
      </c>
      <c r="H1092" s="7">
        <v>9376</v>
      </c>
      <c r="I1092" t="str">
        <f t="shared" si="34"/>
        <v>https://fantasy.premierleague.com/api/entry/9376/history/</v>
      </c>
      <c r="K1092">
        <v>96707</v>
      </c>
      <c r="L1092" t="str">
        <f t="shared" si="35"/>
        <v>https://fantasy.premierleague.com/api/entry/96707/history/</v>
      </c>
      <c r="P1092" s="7">
        <v>9376</v>
      </c>
      <c r="Q1092" t="str">
        <f>_xlfn.CONCAT("https://fantasy.premierleague.com/api/entry/",eliteRank[[#This Row],[elite]],"/")</f>
        <v>https://fantasy.premierleague.com/api/entry/9376/</v>
      </c>
      <c r="S1092">
        <v>96707</v>
      </c>
      <c r="T1092" t="str">
        <f>_xlfn.CONCAT("https://fantasy.premierleague.com/api/entry/",randomRank[[#This Row],[random]],"/")</f>
        <v>https://fantasy.premierleague.com/api/entry/96707/</v>
      </c>
    </row>
    <row r="1093" spans="1:20" x14ac:dyDescent="0.25">
      <c r="A1093" s="4">
        <v>9379</v>
      </c>
      <c r="C1093">
        <v>96878</v>
      </c>
      <c r="H1093" s="8">
        <v>9379</v>
      </c>
      <c r="I1093" t="str">
        <f t="shared" si="34"/>
        <v>https://fantasy.premierleague.com/api/entry/9379/history/</v>
      </c>
      <c r="K1093">
        <v>96878</v>
      </c>
      <c r="L1093" t="str">
        <f t="shared" si="35"/>
        <v>https://fantasy.premierleague.com/api/entry/96878/history/</v>
      </c>
      <c r="P1093" s="8">
        <v>9379</v>
      </c>
      <c r="Q1093" t="str">
        <f>_xlfn.CONCAT("https://fantasy.premierleague.com/api/entry/",eliteRank[[#This Row],[elite]],"/")</f>
        <v>https://fantasy.premierleague.com/api/entry/9379/</v>
      </c>
      <c r="S1093">
        <v>96878</v>
      </c>
      <c r="T1093" t="str">
        <f>_xlfn.CONCAT("https://fantasy.premierleague.com/api/entry/",randomRank[[#This Row],[random]],"/")</f>
        <v>https://fantasy.premierleague.com/api/entry/96878/</v>
      </c>
    </row>
    <row r="1094" spans="1:20" x14ac:dyDescent="0.25">
      <c r="A1094" s="3">
        <v>9396</v>
      </c>
      <c r="C1094">
        <v>96951</v>
      </c>
      <c r="H1094" s="7">
        <v>9396</v>
      </c>
      <c r="I1094" t="str">
        <f t="shared" si="34"/>
        <v>https://fantasy.premierleague.com/api/entry/9396/history/</v>
      </c>
      <c r="K1094">
        <v>96951</v>
      </c>
      <c r="L1094" t="str">
        <f t="shared" si="35"/>
        <v>https://fantasy.premierleague.com/api/entry/96951/history/</v>
      </c>
      <c r="P1094" s="7">
        <v>9396</v>
      </c>
      <c r="Q1094" t="str">
        <f>_xlfn.CONCAT("https://fantasy.premierleague.com/api/entry/",eliteRank[[#This Row],[elite]],"/")</f>
        <v>https://fantasy.premierleague.com/api/entry/9396/</v>
      </c>
      <c r="S1094">
        <v>96951</v>
      </c>
      <c r="T1094" t="str">
        <f>_xlfn.CONCAT("https://fantasy.premierleague.com/api/entry/",randomRank[[#This Row],[random]],"/")</f>
        <v>https://fantasy.premierleague.com/api/entry/96951/</v>
      </c>
    </row>
    <row r="1095" spans="1:20" x14ac:dyDescent="0.25">
      <c r="A1095" s="4">
        <v>9404</v>
      </c>
      <c r="C1095">
        <v>97006</v>
      </c>
      <c r="H1095" s="8">
        <v>9404</v>
      </c>
      <c r="I1095" t="str">
        <f t="shared" si="34"/>
        <v>https://fantasy.premierleague.com/api/entry/9404/history/</v>
      </c>
      <c r="K1095">
        <v>97006</v>
      </c>
      <c r="L1095" t="str">
        <f t="shared" si="35"/>
        <v>https://fantasy.premierleague.com/api/entry/97006/history/</v>
      </c>
      <c r="P1095" s="8">
        <v>9404</v>
      </c>
      <c r="Q1095" t="str">
        <f>_xlfn.CONCAT("https://fantasy.premierleague.com/api/entry/",eliteRank[[#This Row],[elite]],"/")</f>
        <v>https://fantasy.premierleague.com/api/entry/9404/</v>
      </c>
      <c r="S1095">
        <v>97006</v>
      </c>
      <c r="T1095" t="str">
        <f>_xlfn.CONCAT("https://fantasy.premierleague.com/api/entry/",randomRank[[#This Row],[random]],"/")</f>
        <v>https://fantasy.premierleague.com/api/entry/97006/</v>
      </c>
    </row>
    <row r="1096" spans="1:20" x14ac:dyDescent="0.25">
      <c r="A1096" s="3">
        <v>9405</v>
      </c>
      <c r="C1096">
        <v>97092</v>
      </c>
      <c r="H1096" s="7">
        <v>9405</v>
      </c>
      <c r="I1096" t="str">
        <f t="shared" si="34"/>
        <v>https://fantasy.premierleague.com/api/entry/9405/history/</v>
      </c>
      <c r="K1096">
        <v>97092</v>
      </c>
      <c r="L1096" t="str">
        <f t="shared" si="35"/>
        <v>https://fantasy.premierleague.com/api/entry/97092/history/</v>
      </c>
      <c r="P1096" s="7">
        <v>9405</v>
      </c>
      <c r="Q1096" t="str">
        <f>_xlfn.CONCAT("https://fantasy.premierleague.com/api/entry/",eliteRank[[#This Row],[elite]],"/")</f>
        <v>https://fantasy.premierleague.com/api/entry/9405/</v>
      </c>
      <c r="S1096">
        <v>97092</v>
      </c>
      <c r="T1096" t="str">
        <f>_xlfn.CONCAT("https://fantasy.premierleague.com/api/entry/",randomRank[[#This Row],[random]],"/")</f>
        <v>https://fantasy.premierleague.com/api/entry/97092/</v>
      </c>
    </row>
    <row r="1097" spans="1:20" x14ac:dyDescent="0.25">
      <c r="A1097" s="4">
        <v>9406</v>
      </c>
      <c r="C1097">
        <v>97103</v>
      </c>
      <c r="H1097" s="8">
        <v>9406</v>
      </c>
      <c r="I1097" t="str">
        <f t="shared" si="34"/>
        <v>https://fantasy.premierleague.com/api/entry/9406/history/</v>
      </c>
      <c r="K1097">
        <v>97103</v>
      </c>
      <c r="L1097" t="str">
        <f t="shared" si="35"/>
        <v>https://fantasy.premierleague.com/api/entry/97103/history/</v>
      </c>
      <c r="P1097" s="8">
        <v>9406</v>
      </c>
      <c r="Q1097" t="str">
        <f>_xlfn.CONCAT("https://fantasy.premierleague.com/api/entry/",eliteRank[[#This Row],[elite]],"/")</f>
        <v>https://fantasy.premierleague.com/api/entry/9406/</v>
      </c>
      <c r="S1097">
        <v>97103</v>
      </c>
      <c r="T1097" t="str">
        <f>_xlfn.CONCAT("https://fantasy.premierleague.com/api/entry/",randomRank[[#This Row],[random]],"/")</f>
        <v>https://fantasy.premierleague.com/api/entry/97103/</v>
      </c>
    </row>
    <row r="1098" spans="1:20" x14ac:dyDescent="0.25">
      <c r="A1098" s="3">
        <v>9454</v>
      </c>
      <c r="C1098">
        <v>97238</v>
      </c>
      <c r="H1098" s="7">
        <v>9454</v>
      </c>
      <c r="I1098" t="str">
        <f t="shared" si="34"/>
        <v>https://fantasy.premierleague.com/api/entry/9454/history/</v>
      </c>
      <c r="K1098">
        <v>97238</v>
      </c>
      <c r="L1098" t="str">
        <f t="shared" si="35"/>
        <v>https://fantasy.premierleague.com/api/entry/97238/history/</v>
      </c>
      <c r="P1098" s="7">
        <v>9454</v>
      </c>
      <c r="Q1098" t="str">
        <f>_xlfn.CONCAT("https://fantasy.premierleague.com/api/entry/",eliteRank[[#This Row],[elite]],"/")</f>
        <v>https://fantasy.premierleague.com/api/entry/9454/</v>
      </c>
      <c r="S1098">
        <v>97238</v>
      </c>
      <c r="T1098" t="str">
        <f>_xlfn.CONCAT("https://fantasy.premierleague.com/api/entry/",randomRank[[#This Row],[random]],"/")</f>
        <v>https://fantasy.premierleague.com/api/entry/97238/</v>
      </c>
    </row>
    <row r="1099" spans="1:20" x14ac:dyDescent="0.25">
      <c r="A1099" s="4">
        <v>9457</v>
      </c>
      <c r="C1099">
        <v>97347</v>
      </c>
      <c r="H1099" s="8">
        <v>9457</v>
      </c>
      <c r="I1099" t="str">
        <f t="shared" si="34"/>
        <v>https://fantasy.premierleague.com/api/entry/9457/history/</v>
      </c>
      <c r="K1099">
        <v>97347</v>
      </c>
      <c r="L1099" t="str">
        <f t="shared" si="35"/>
        <v>https://fantasy.premierleague.com/api/entry/97347/history/</v>
      </c>
      <c r="P1099" s="8">
        <v>9457</v>
      </c>
      <c r="Q1099" t="str">
        <f>_xlfn.CONCAT("https://fantasy.premierleague.com/api/entry/",eliteRank[[#This Row],[elite]],"/")</f>
        <v>https://fantasy.premierleague.com/api/entry/9457/</v>
      </c>
      <c r="S1099">
        <v>97347</v>
      </c>
      <c r="T1099" t="str">
        <f>_xlfn.CONCAT("https://fantasy.premierleague.com/api/entry/",randomRank[[#This Row],[random]],"/")</f>
        <v>https://fantasy.premierleague.com/api/entry/97347/</v>
      </c>
    </row>
    <row r="1100" spans="1:20" x14ac:dyDescent="0.25">
      <c r="A1100" s="3">
        <v>9510</v>
      </c>
      <c r="C1100">
        <v>97409</v>
      </c>
      <c r="H1100" s="7">
        <v>9510</v>
      </c>
      <c r="I1100" t="str">
        <f t="shared" si="34"/>
        <v>https://fantasy.premierleague.com/api/entry/9510/history/</v>
      </c>
      <c r="K1100">
        <v>97409</v>
      </c>
      <c r="L1100" t="str">
        <f t="shared" si="35"/>
        <v>https://fantasy.premierleague.com/api/entry/97409/history/</v>
      </c>
      <c r="P1100" s="7">
        <v>9510</v>
      </c>
      <c r="Q1100" t="str">
        <f>_xlfn.CONCAT("https://fantasy.premierleague.com/api/entry/",eliteRank[[#This Row],[elite]],"/")</f>
        <v>https://fantasy.premierleague.com/api/entry/9510/</v>
      </c>
      <c r="S1100">
        <v>97409</v>
      </c>
      <c r="T1100" t="str">
        <f>_xlfn.CONCAT("https://fantasy.premierleague.com/api/entry/",randomRank[[#This Row],[random]],"/")</f>
        <v>https://fantasy.premierleague.com/api/entry/97409/</v>
      </c>
    </row>
    <row r="1101" spans="1:20" x14ac:dyDescent="0.25">
      <c r="A1101" s="4">
        <v>9533</v>
      </c>
      <c r="C1101">
        <v>97422</v>
      </c>
      <c r="H1101" s="8">
        <v>9533</v>
      </c>
      <c r="I1101" t="str">
        <f t="shared" si="34"/>
        <v>https://fantasy.premierleague.com/api/entry/9533/history/</v>
      </c>
      <c r="K1101">
        <v>97422</v>
      </c>
      <c r="L1101" t="str">
        <f t="shared" si="35"/>
        <v>https://fantasy.premierleague.com/api/entry/97422/history/</v>
      </c>
      <c r="P1101" s="8">
        <v>9533</v>
      </c>
      <c r="Q1101" t="str">
        <f>_xlfn.CONCAT("https://fantasy.premierleague.com/api/entry/",eliteRank[[#This Row],[elite]],"/")</f>
        <v>https://fantasy.premierleague.com/api/entry/9533/</v>
      </c>
      <c r="S1101">
        <v>97422</v>
      </c>
      <c r="T1101" t="str">
        <f>_xlfn.CONCAT("https://fantasy.premierleague.com/api/entry/",randomRank[[#This Row],[random]],"/")</f>
        <v>https://fantasy.premierleague.com/api/entry/97422/</v>
      </c>
    </row>
    <row r="1102" spans="1:20" x14ac:dyDescent="0.25">
      <c r="A1102" s="3">
        <v>9538</v>
      </c>
      <c r="C1102">
        <v>97442</v>
      </c>
      <c r="H1102" s="7">
        <v>9538</v>
      </c>
      <c r="I1102" t="str">
        <f t="shared" si="34"/>
        <v>https://fantasy.premierleague.com/api/entry/9538/history/</v>
      </c>
      <c r="K1102">
        <v>97442</v>
      </c>
      <c r="L1102" t="str">
        <f t="shared" si="35"/>
        <v>https://fantasy.premierleague.com/api/entry/97442/history/</v>
      </c>
      <c r="P1102" s="7">
        <v>9538</v>
      </c>
      <c r="Q1102" t="str">
        <f>_xlfn.CONCAT("https://fantasy.premierleague.com/api/entry/",eliteRank[[#This Row],[elite]],"/")</f>
        <v>https://fantasy.premierleague.com/api/entry/9538/</v>
      </c>
      <c r="S1102">
        <v>97442</v>
      </c>
      <c r="T1102" t="str">
        <f>_xlfn.CONCAT("https://fantasy.premierleague.com/api/entry/",randomRank[[#This Row],[random]],"/")</f>
        <v>https://fantasy.premierleague.com/api/entry/97442/</v>
      </c>
    </row>
    <row r="1103" spans="1:20" x14ac:dyDescent="0.25">
      <c r="A1103" s="4">
        <v>9555</v>
      </c>
      <c r="C1103">
        <v>97459</v>
      </c>
      <c r="H1103" s="8">
        <v>9555</v>
      </c>
      <c r="I1103" t="str">
        <f t="shared" si="34"/>
        <v>https://fantasy.premierleague.com/api/entry/9555/history/</v>
      </c>
      <c r="K1103">
        <v>97459</v>
      </c>
      <c r="L1103" t="str">
        <f t="shared" si="35"/>
        <v>https://fantasy.premierleague.com/api/entry/97459/history/</v>
      </c>
      <c r="P1103" s="8">
        <v>9555</v>
      </c>
      <c r="Q1103" t="str">
        <f>_xlfn.CONCAT("https://fantasy.premierleague.com/api/entry/",eliteRank[[#This Row],[elite]],"/")</f>
        <v>https://fantasy.premierleague.com/api/entry/9555/</v>
      </c>
      <c r="S1103">
        <v>97459</v>
      </c>
      <c r="T1103" t="str">
        <f>_xlfn.CONCAT("https://fantasy.premierleague.com/api/entry/",randomRank[[#This Row],[random]],"/")</f>
        <v>https://fantasy.premierleague.com/api/entry/97459/</v>
      </c>
    </row>
    <row r="1104" spans="1:20" x14ac:dyDescent="0.25">
      <c r="A1104" s="3">
        <v>9563</v>
      </c>
      <c r="C1104">
        <v>97566</v>
      </c>
      <c r="H1104" s="7">
        <v>9563</v>
      </c>
      <c r="I1104" t="str">
        <f t="shared" si="34"/>
        <v>https://fantasy.premierleague.com/api/entry/9563/history/</v>
      </c>
      <c r="K1104">
        <v>97566</v>
      </c>
      <c r="L1104" t="str">
        <f t="shared" si="35"/>
        <v>https://fantasy.premierleague.com/api/entry/97566/history/</v>
      </c>
      <c r="P1104" s="7">
        <v>9563</v>
      </c>
      <c r="Q1104" t="str">
        <f>_xlfn.CONCAT("https://fantasy.premierleague.com/api/entry/",eliteRank[[#This Row],[elite]],"/")</f>
        <v>https://fantasy.premierleague.com/api/entry/9563/</v>
      </c>
      <c r="S1104">
        <v>97566</v>
      </c>
      <c r="T1104" t="str">
        <f>_xlfn.CONCAT("https://fantasy.premierleague.com/api/entry/",randomRank[[#This Row],[random]],"/")</f>
        <v>https://fantasy.premierleague.com/api/entry/97566/</v>
      </c>
    </row>
    <row r="1105" spans="1:20" x14ac:dyDescent="0.25">
      <c r="A1105" s="4">
        <v>9564</v>
      </c>
      <c r="C1105">
        <v>97603</v>
      </c>
      <c r="H1105" s="8">
        <v>9564</v>
      </c>
      <c r="I1105" t="str">
        <f t="shared" si="34"/>
        <v>https://fantasy.premierleague.com/api/entry/9564/history/</v>
      </c>
      <c r="K1105">
        <v>97603</v>
      </c>
      <c r="L1105" t="str">
        <f t="shared" si="35"/>
        <v>https://fantasy.premierleague.com/api/entry/97603/history/</v>
      </c>
      <c r="P1105" s="8">
        <v>9564</v>
      </c>
      <c r="Q1105" t="str">
        <f>_xlfn.CONCAT("https://fantasy.premierleague.com/api/entry/",eliteRank[[#This Row],[elite]],"/")</f>
        <v>https://fantasy.premierleague.com/api/entry/9564/</v>
      </c>
      <c r="S1105">
        <v>97603</v>
      </c>
      <c r="T1105" t="str">
        <f>_xlfn.CONCAT("https://fantasy.premierleague.com/api/entry/",randomRank[[#This Row],[random]],"/")</f>
        <v>https://fantasy.premierleague.com/api/entry/97603/</v>
      </c>
    </row>
    <row r="1106" spans="1:20" x14ac:dyDescent="0.25">
      <c r="A1106" s="3">
        <v>9568</v>
      </c>
      <c r="C1106">
        <v>97900</v>
      </c>
      <c r="H1106" s="7">
        <v>9568</v>
      </c>
      <c r="I1106" t="str">
        <f t="shared" si="34"/>
        <v>https://fantasy.premierleague.com/api/entry/9568/history/</v>
      </c>
      <c r="K1106">
        <v>97900</v>
      </c>
      <c r="L1106" t="str">
        <f t="shared" si="35"/>
        <v>https://fantasy.premierleague.com/api/entry/97900/history/</v>
      </c>
      <c r="P1106" s="7">
        <v>9568</v>
      </c>
      <c r="Q1106" t="str">
        <f>_xlfn.CONCAT("https://fantasy.premierleague.com/api/entry/",eliteRank[[#This Row],[elite]],"/")</f>
        <v>https://fantasy.premierleague.com/api/entry/9568/</v>
      </c>
      <c r="S1106">
        <v>97900</v>
      </c>
      <c r="T1106" t="str">
        <f>_xlfn.CONCAT("https://fantasy.premierleague.com/api/entry/",randomRank[[#This Row],[random]],"/")</f>
        <v>https://fantasy.premierleague.com/api/entry/97900/</v>
      </c>
    </row>
    <row r="1107" spans="1:20" x14ac:dyDescent="0.25">
      <c r="A1107" s="4">
        <v>9569</v>
      </c>
      <c r="C1107">
        <v>97986</v>
      </c>
      <c r="H1107" s="8">
        <v>9569</v>
      </c>
      <c r="I1107" t="str">
        <f t="shared" si="34"/>
        <v>https://fantasy.premierleague.com/api/entry/9569/history/</v>
      </c>
      <c r="K1107">
        <v>97986</v>
      </c>
      <c r="L1107" t="str">
        <f t="shared" si="35"/>
        <v>https://fantasy.premierleague.com/api/entry/97986/history/</v>
      </c>
      <c r="P1107" s="8">
        <v>9569</v>
      </c>
      <c r="Q1107" t="str">
        <f>_xlfn.CONCAT("https://fantasy.premierleague.com/api/entry/",eliteRank[[#This Row],[elite]],"/")</f>
        <v>https://fantasy.premierleague.com/api/entry/9569/</v>
      </c>
      <c r="S1107">
        <v>97986</v>
      </c>
      <c r="T1107" t="str">
        <f>_xlfn.CONCAT("https://fantasy.premierleague.com/api/entry/",randomRank[[#This Row],[random]],"/")</f>
        <v>https://fantasy.premierleague.com/api/entry/97986/</v>
      </c>
    </row>
    <row r="1108" spans="1:20" x14ac:dyDescent="0.25">
      <c r="A1108" s="3">
        <v>9594</v>
      </c>
      <c r="C1108">
        <v>98022</v>
      </c>
      <c r="H1108" s="7">
        <v>9594</v>
      </c>
      <c r="I1108" t="str">
        <f t="shared" si="34"/>
        <v>https://fantasy.premierleague.com/api/entry/9594/history/</v>
      </c>
      <c r="K1108">
        <v>98022</v>
      </c>
      <c r="L1108" t="str">
        <f t="shared" si="35"/>
        <v>https://fantasy.premierleague.com/api/entry/98022/history/</v>
      </c>
      <c r="P1108" s="7">
        <v>9594</v>
      </c>
      <c r="Q1108" t="str">
        <f>_xlfn.CONCAT("https://fantasy.premierleague.com/api/entry/",eliteRank[[#This Row],[elite]],"/")</f>
        <v>https://fantasy.premierleague.com/api/entry/9594/</v>
      </c>
      <c r="S1108">
        <v>98022</v>
      </c>
      <c r="T1108" t="str">
        <f>_xlfn.CONCAT("https://fantasy.premierleague.com/api/entry/",randomRank[[#This Row],[random]],"/")</f>
        <v>https://fantasy.premierleague.com/api/entry/98022/</v>
      </c>
    </row>
    <row r="1109" spans="1:20" x14ac:dyDescent="0.25">
      <c r="A1109" s="4">
        <v>9602</v>
      </c>
      <c r="C1109">
        <v>98032</v>
      </c>
      <c r="H1109" s="8">
        <v>9602</v>
      </c>
      <c r="I1109" t="str">
        <f t="shared" si="34"/>
        <v>https://fantasy.premierleague.com/api/entry/9602/history/</v>
      </c>
      <c r="K1109">
        <v>98032</v>
      </c>
      <c r="L1109" t="str">
        <f t="shared" si="35"/>
        <v>https://fantasy.premierleague.com/api/entry/98032/history/</v>
      </c>
      <c r="P1109" s="8">
        <v>9602</v>
      </c>
      <c r="Q1109" t="str">
        <f>_xlfn.CONCAT("https://fantasy.premierleague.com/api/entry/",eliteRank[[#This Row],[elite]],"/")</f>
        <v>https://fantasy.premierleague.com/api/entry/9602/</v>
      </c>
      <c r="S1109">
        <v>98032</v>
      </c>
      <c r="T1109" t="str">
        <f>_xlfn.CONCAT("https://fantasy.premierleague.com/api/entry/",randomRank[[#This Row],[random]],"/")</f>
        <v>https://fantasy.premierleague.com/api/entry/98032/</v>
      </c>
    </row>
    <row r="1110" spans="1:20" x14ac:dyDescent="0.25">
      <c r="A1110" s="3">
        <v>9607</v>
      </c>
      <c r="C1110">
        <v>98118</v>
      </c>
      <c r="H1110" s="7">
        <v>9607</v>
      </c>
      <c r="I1110" t="str">
        <f t="shared" si="34"/>
        <v>https://fantasy.premierleague.com/api/entry/9607/history/</v>
      </c>
      <c r="K1110">
        <v>98118</v>
      </c>
      <c r="L1110" t="str">
        <f t="shared" si="35"/>
        <v>https://fantasy.premierleague.com/api/entry/98118/history/</v>
      </c>
      <c r="P1110" s="7">
        <v>9607</v>
      </c>
      <c r="Q1110" t="str">
        <f>_xlfn.CONCAT("https://fantasy.premierleague.com/api/entry/",eliteRank[[#This Row],[elite]],"/")</f>
        <v>https://fantasy.premierleague.com/api/entry/9607/</v>
      </c>
      <c r="S1110">
        <v>98118</v>
      </c>
      <c r="T1110" t="str">
        <f>_xlfn.CONCAT("https://fantasy.premierleague.com/api/entry/",randomRank[[#This Row],[random]],"/")</f>
        <v>https://fantasy.premierleague.com/api/entry/98118/</v>
      </c>
    </row>
    <row r="1111" spans="1:20" x14ac:dyDescent="0.25">
      <c r="A1111" s="4">
        <v>9624</v>
      </c>
      <c r="C1111">
        <v>98141</v>
      </c>
      <c r="H1111" s="8">
        <v>9624</v>
      </c>
      <c r="I1111" t="str">
        <f t="shared" si="34"/>
        <v>https://fantasy.premierleague.com/api/entry/9624/history/</v>
      </c>
      <c r="K1111">
        <v>98141</v>
      </c>
      <c r="L1111" t="str">
        <f t="shared" si="35"/>
        <v>https://fantasy.premierleague.com/api/entry/98141/history/</v>
      </c>
      <c r="P1111" s="8">
        <v>9624</v>
      </c>
      <c r="Q1111" t="str">
        <f>_xlfn.CONCAT("https://fantasy.premierleague.com/api/entry/",eliteRank[[#This Row],[elite]],"/")</f>
        <v>https://fantasy.premierleague.com/api/entry/9624/</v>
      </c>
      <c r="S1111">
        <v>98141</v>
      </c>
      <c r="T1111" t="str">
        <f>_xlfn.CONCAT("https://fantasy.premierleague.com/api/entry/",randomRank[[#This Row],[random]],"/")</f>
        <v>https://fantasy.premierleague.com/api/entry/98141/</v>
      </c>
    </row>
    <row r="1112" spans="1:20" x14ac:dyDescent="0.25">
      <c r="A1112" s="3">
        <v>9625</v>
      </c>
      <c r="C1112">
        <v>98243</v>
      </c>
      <c r="H1112" s="7">
        <v>9625</v>
      </c>
      <c r="I1112" t="str">
        <f t="shared" si="34"/>
        <v>https://fantasy.premierleague.com/api/entry/9625/history/</v>
      </c>
      <c r="K1112">
        <v>98243</v>
      </c>
      <c r="L1112" t="str">
        <f t="shared" si="35"/>
        <v>https://fantasy.premierleague.com/api/entry/98243/history/</v>
      </c>
      <c r="P1112" s="7">
        <v>9625</v>
      </c>
      <c r="Q1112" t="str">
        <f>_xlfn.CONCAT("https://fantasy.premierleague.com/api/entry/",eliteRank[[#This Row],[elite]],"/")</f>
        <v>https://fantasy.premierleague.com/api/entry/9625/</v>
      </c>
      <c r="S1112">
        <v>98243</v>
      </c>
      <c r="T1112" t="str">
        <f>_xlfn.CONCAT("https://fantasy.premierleague.com/api/entry/",randomRank[[#This Row],[random]],"/")</f>
        <v>https://fantasy.premierleague.com/api/entry/98243/</v>
      </c>
    </row>
    <row r="1113" spans="1:20" x14ac:dyDescent="0.25">
      <c r="A1113" s="4">
        <v>9641</v>
      </c>
      <c r="C1113">
        <v>98264</v>
      </c>
      <c r="H1113" s="8">
        <v>9641</v>
      </c>
      <c r="I1113" t="str">
        <f t="shared" si="34"/>
        <v>https://fantasy.premierleague.com/api/entry/9641/history/</v>
      </c>
      <c r="K1113">
        <v>98264</v>
      </c>
      <c r="L1113" t="str">
        <f t="shared" si="35"/>
        <v>https://fantasy.premierleague.com/api/entry/98264/history/</v>
      </c>
      <c r="P1113" s="8">
        <v>9641</v>
      </c>
      <c r="Q1113" t="str">
        <f>_xlfn.CONCAT("https://fantasy.premierleague.com/api/entry/",eliteRank[[#This Row],[elite]],"/")</f>
        <v>https://fantasy.premierleague.com/api/entry/9641/</v>
      </c>
      <c r="S1113">
        <v>98264</v>
      </c>
      <c r="T1113" t="str">
        <f>_xlfn.CONCAT("https://fantasy.premierleague.com/api/entry/",randomRank[[#This Row],[random]],"/")</f>
        <v>https://fantasy.premierleague.com/api/entry/98264/</v>
      </c>
    </row>
    <row r="1114" spans="1:20" x14ac:dyDescent="0.25">
      <c r="A1114" s="3">
        <v>9649</v>
      </c>
      <c r="C1114">
        <v>98345</v>
      </c>
      <c r="H1114" s="7">
        <v>9649</v>
      </c>
      <c r="I1114" t="str">
        <f t="shared" si="34"/>
        <v>https://fantasy.premierleague.com/api/entry/9649/history/</v>
      </c>
      <c r="K1114">
        <v>98345</v>
      </c>
      <c r="L1114" t="str">
        <f t="shared" si="35"/>
        <v>https://fantasy.premierleague.com/api/entry/98345/history/</v>
      </c>
      <c r="P1114" s="7">
        <v>9649</v>
      </c>
      <c r="Q1114" t="str">
        <f>_xlfn.CONCAT("https://fantasy.premierleague.com/api/entry/",eliteRank[[#This Row],[elite]],"/")</f>
        <v>https://fantasy.premierleague.com/api/entry/9649/</v>
      </c>
      <c r="S1114">
        <v>98345</v>
      </c>
      <c r="T1114" t="str">
        <f>_xlfn.CONCAT("https://fantasy.premierleague.com/api/entry/",randomRank[[#This Row],[random]],"/")</f>
        <v>https://fantasy.premierleague.com/api/entry/98345/</v>
      </c>
    </row>
    <row r="1115" spans="1:20" x14ac:dyDescent="0.25">
      <c r="A1115" s="4">
        <v>9654</v>
      </c>
      <c r="C1115">
        <v>98482</v>
      </c>
      <c r="H1115" s="8">
        <v>9654</v>
      </c>
      <c r="I1115" t="str">
        <f t="shared" si="34"/>
        <v>https://fantasy.premierleague.com/api/entry/9654/history/</v>
      </c>
      <c r="K1115">
        <v>98482</v>
      </c>
      <c r="L1115" t="str">
        <f t="shared" si="35"/>
        <v>https://fantasy.premierleague.com/api/entry/98482/history/</v>
      </c>
      <c r="P1115" s="8">
        <v>9654</v>
      </c>
      <c r="Q1115" t="str">
        <f>_xlfn.CONCAT("https://fantasy.premierleague.com/api/entry/",eliteRank[[#This Row],[elite]],"/")</f>
        <v>https://fantasy.premierleague.com/api/entry/9654/</v>
      </c>
      <c r="S1115">
        <v>98482</v>
      </c>
      <c r="T1115" t="str">
        <f>_xlfn.CONCAT("https://fantasy.premierleague.com/api/entry/",randomRank[[#This Row],[random]],"/")</f>
        <v>https://fantasy.premierleague.com/api/entry/98482/</v>
      </c>
    </row>
    <row r="1116" spans="1:20" x14ac:dyDescent="0.25">
      <c r="A1116" s="3">
        <v>9668</v>
      </c>
      <c r="C1116">
        <v>98532</v>
      </c>
      <c r="H1116" s="7">
        <v>9668</v>
      </c>
      <c r="I1116" t="str">
        <f t="shared" si="34"/>
        <v>https://fantasy.premierleague.com/api/entry/9668/history/</v>
      </c>
      <c r="K1116">
        <v>98532</v>
      </c>
      <c r="L1116" t="str">
        <f t="shared" si="35"/>
        <v>https://fantasy.premierleague.com/api/entry/98532/history/</v>
      </c>
      <c r="P1116" s="7">
        <v>9668</v>
      </c>
      <c r="Q1116" t="str">
        <f>_xlfn.CONCAT("https://fantasy.premierleague.com/api/entry/",eliteRank[[#This Row],[elite]],"/")</f>
        <v>https://fantasy.premierleague.com/api/entry/9668/</v>
      </c>
      <c r="S1116">
        <v>98532</v>
      </c>
      <c r="T1116" t="str">
        <f>_xlfn.CONCAT("https://fantasy.premierleague.com/api/entry/",randomRank[[#This Row],[random]],"/")</f>
        <v>https://fantasy.premierleague.com/api/entry/98532/</v>
      </c>
    </row>
    <row r="1117" spans="1:20" x14ac:dyDescent="0.25">
      <c r="A1117" s="4">
        <v>9675</v>
      </c>
      <c r="C1117">
        <v>98672</v>
      </c>
      <c r="H1117" s="8">
        <v>9675</v>
      </c>
      <c r="I1117" t="str">
        <f t="shared" si="34"/>
        <v>https://fantasy.premierleague.com/api/entry/9675/history/</v>
      </c>
      <c r="K1117">
        <v>98672</v>
      </c>
      <c r="L1117" t="str">
        <f t="shared" si="35"/>
        <v>https://fantasy.premierleague.com/api/entry/98672/history/</v>
      </c>
      <c r="P1117" s="8">
        <v>9675</v>
      </c>
      <c r="Q1117" t="str">
        <f>_xlfn.CONCAT("https://fantasy.premierleague.com/api/entry/",eliteRank[[#This Row],[elite]],"/")</f>
        <v>https://fantasy.premierleague.com/api/entry/9675/</v>
      </c>
      <c r="S1117">
        <v>98672</v>
      </c>
      <c r="T1117" t="str">
        <f>_xlfn.CONCAT("https://fantasy.premierleague.com/api/entry/",randomRank[[#This Row],[random]],"/")</f>
        <v>https://fantasy.premierleague.com/api/entry/98672/</v>
      </c>
    </row>
    <row r="1118" spans="1:20" x14ac:dyDescent="0.25">
      <c r="A1118" s="3">
        <v>9732</v>
      </c>
      <c r="C1118">
        <v>98727</v>
      </c>
      <c r="H1118" s="7">
        <v>9732</v>
      </c>
      <c r="I1118" t="str">
        <f t="shared" si="34"/>
        <v>https://fantasy.premierleague.com/api/entry/9732/history/</v>
      </c>
      <c r="K1118">
        <v>98727</v>
      </c>
      <c r="L1118" t="str">
        <f t="shared" si="35"/>
        <v>https://fantasy.premierleague.com/api/entry/98727/history/</v>
      </c>
      <c r="P1118" s="7">
        <v>9732</v>
      </c>
      <c r="Q1118" t="str">
        <f>_xlfn.CONCAT("https://fantasy.premierleague.com/api/entry/",eliteRank[[#This Row],[elite]],"/")</f>
        <v>https://fantasy.premierleague.com/api/entry/9732/</v>
      </c>
      <c r="S1118">
        <v>98727</v>
      </c>
      <c r="T1118" t="str">
        <f>_xlfn.CONCAT("https://fantasy.premierleague.com/api/entry/",randomRank[[#This Row],[random]],"/")</f>
        <v>https://fantasy.premierleague.com/api/entry/98727/</v>
      </c>
    </row>
    <row r="1119" spans="1:20" x14ac:dyDescent="0.25">
      <c r="A1119" s="4">
        <v>9755</v>
      </c>
      <c r="C1119">
        <v>98978</v>
      </c>
      <c r="H1119" s="8">
        <v>9755</v>
      </c>
      <c r="I1119" t="str">
        <f t="shared" si="34"/>
        <v>https://fantasy.premierleague.com/api/entry/9755/history/</v>
      </c>
      <c r="K1119">
        <v>98978</v>
      </c>
      <c r="L1119" t="str">
        <f t="shared" si="35"/>
        <v>https://fantasy.premierleague.com/api/entry/98978/history/</v>
      </c>
      <c r="P1119" s="8">
        <v>9755</v>
      </c>
      <c r="Q1119" t="str">
        <f>_xlfn.CONCAT("https://fantasy.premierleague.com/api/entry/",eliteRank[[#This Row],[elite]],"/")</f>
        <v>https://fantasy.premierleague.com/api/entry/9755/</v>
      </c>
      <c r="S1119">
        <v>98978</v>
      </c>
      <c r="T1119" t="str">
        <f>_xlfn.CONCAT("https://fantasy.premierleague.com/api/entry/",randomRank[[#This Row],[random]],"/")</f>
        <v>https://fantasy.premierleague.com/api/entry/98978/</v>
      </c>
    </row>
    <row r="1120" spans="1:20" x14ac:dyDescent="0.25">
      <c r="A1120" s="3">
        <v>9765</v>
      </c>
      <c r="C1120">
        <v>98989</v>
      </c>
      <c r="H1120" s="7">
        <v>9765</v>
      </c>
      <c r="I1120" t="str">
        <f t="shared" si="34"/>
        <v>https://fantasy.premierleague.com/api/entry/9765/history/</v>
      </c>
      <c r="K1120">
        <v>98989</v>
      </c>
      <c r="L1120" t="str">
        <f t="shared" si="35"/>
        <v>https://fantasy.premierleague.com/api/entry/98989/history/</v>
      </c>
      <c r="P1120" s="7">
        <v>9765</v>
      </c>
      <c r="Q1120" t="str">
        <f>_xlfn.CONCAT("https://fantasy.premierleague.com/api/entry/",eliteRank[[#This Row],[elite]],"/")</f>
        <v>https://fantasy.premierleague.com/api/entry/9765/</v>
      </c>
      <c r="S1120">
        <v>98989</v>
      </c>
      <c r="T1120" t="str">
        <f>_xlfn.CONCAT("https://fantasy.premierleague.com/api/entry/",randomRank[[#This Row],[random]],"/")</f>
        <v>https://fantasy.premierleague.com/api/entry/98989/</v>
      </c>
    </row>
    <row r="1121" spans="1:20" x14ac:dyDescent="0.25">
      <c r="A1121" s="4">
        <v>9778</v>
      </c>
      <c r="C1121">
        <v>99024</v>
      </c>
      <c r="H1121" s="8">
        <v>9778</v>
      </c>
      <c r="I1121" t="str">
        <f t="shared" si="34"/>
        <v>https://fantasy.premierleague.com/api/entry/9778/history/</v>
      </c>
      <c r="K1121">
        <v>99024</v>
      </c>
      <c r="L1121" t="str">
        <f t="shared" si="35"/>
        <v>https://fantasy.premierleague.com/api/entry/99024/history/</v>
      </c>
      <c r="P1121" s="8">
        <v>9778</v>
      </c>
      <c r="Q1121" t="str">
        <f>_xlfn.CONCAT("https://fantasy.premierleague.com/api/entry/",eliteRank[[#This Row],[elite]],"/")</f>
        <v>https://fantasy.premierleague.com/api/entry/9778/</v>
      </c>
      <c r="S1121">
        <v>99024</v>
      </c>
      <c r="T1121" t="str">
        <f>_xlfn.CONCAT("https://fantasy.premierleague.com/api/entry/",randomRank[[#This Row],[random]],"/")</f>
        <v>https://fantasy.premierleague.com/api/entry/99024/</v>
      </c>
    </row>
    <row r="1122" spans="1:20" x14ac:dyDescent="0.25">
      <c r="A1122" s="3">
        <v>9780</v>
      </c>
      <c r="C1122">
        <v>99071</v>
      </c>
      <c r="H1122" s="7">
        <v>9780</v>
      </c>
      <c r="I1122" t="str">
        <f t="shared" si="34"/>
        <v>https://fantasy.premierleague.com/api/entry/9780/history/</v>
      </c>
      <c r="K1122">
        <v>99071</v>
      </c>
      <c r="L1122" t="str">
        <f t="shared" si="35"/>
        <v>https://fantasy.premierleague.com/api/entry/99071/history/</v>
      </c>
      <c r="P1122" s="7">
        <v>9780</v>
      </c>
      <c r="Q1122" t="str">
        <f>_xlfn.CONCAT("https://fantasy.premierleague.com/api/entry/",eliteRank[[#This Row],[elite]],"/")</f>
        <v>https://fantasy.premierleague.com/api/entry/9780/</v>
      </c>
      <c r="S1122">
        <v>99071</v>
      </c>
      <c r="T1122" t="str">
        <f>_xlfn.CONCAT("https://fantasy.premierleague.com/api/entry/",randomRank[[#This Row],[random]],"/")</f>
        <v>https://fantasy.premierleague.com/api/entry/99071/</v>
      </c>
    </row>
    <row r="1123" spans="1:20" x14ac:dyDescent="0.25">
      <c r="A1123" s="4">
        <v>9792</v>
      </c>
      <c r="C1123">
        <v>99192</v>
      </c>
      <c r="H1123" s="8">
        <v>9792</v>
      </c>
      <c r="I1123" t="str">
        <f t="shared" si="34"/>
        <v>https://fantasy.premierleague.com/api/entry/9792/history/</v>
      </c>
      <c r="K1123">
        <v>99192</v>
      </c>
      <c r="L1123" t="str">
        <f t="shared" si="35"/>
        <v>https://fantasy.premierleague.com/api/entry/99192/history/</v>
      </c>
      <c r="P1123" s="8">
        <v>9792</v>
      </c>
      <c r="Q1123" t="str">
        <f>_xlfn.CONCAT("https://fantasy.premierleague.com/api/entry/",eliteRank[[#This Row],[elite]],"/")</f>
        <v>https://fantasy.premierleague.com/api/entry/9792/</v>
      </c>
      <c r="S1123">
        <v>99192</v>
      </c>
      <c r="T1123" t="str">
        <f>_xlfn.CONCAT("https://fantasy.premierleague.com/api/entry/",randomRank[[#This Row],[random]],"/")</f>
        <v>https://fantasy.premierleague.com/api/entry/99192/</v>
      </c>
    </row>
    <row r="1124" spans="1:20" x14ac:dyDescent="0.25">
      <c r="A1124" s="3">
        <v>9800</v>
      </c>
      <c r="C1124">
        <v>99413</v>
      </c>
      <c r="H1124" s="7">
        <v>9800</v>
      </c>
      <c r="I1124" t="str">
        <f t="shared" si="34"/>
        <v>https://fantasy.premierleague.com/api/entry/9800/history/</v>
      </c>
      <c r="K1124">
        <v>99413</v>
      </c>
      <c r="L1124" t="str">
        <f t="shared" si="35"/>
        <v>https://fantasy.premierleague.com/api/entry/99413/history/</v>
      </c>
      <c r="P1124" s="7">
        <v>9800</v>
      </c>
      <c r="Q1124" t="str">
        <f>_xlfn.CONCAT("https://fantasy.premierleague.com/api/entry/",eliteRank[[#This Row],[elite]],"/")</f>
        <v>https://fantasy.premierleague.com/api/entry/9800/</v>
      </c>
      <c r="S1124">
        <v>99413</v>
      </c>
      <c r="T1124" t="str">
        <f>_xlfn.CONCAT("https://fantasy.premierleague.com/api/entry/",randomRank[[#This Row],[random]],"/")</f>
        <v>https://fantasy.premierleague.com/api/entry/99413/</v>
      </c>
    </row>
    <row r="1125" spans="1:20" x14ac:dyDescent="0.25">
      <c r="A1125" s="4">
        <v>9812</v>
      </c>
      <c r="C1125">
        <v>99670</v>
      </c>
      <c r="H1125" s="8">
        <v>9812</v>
      </c>
      <c r="I1125" t="str">
        <f t="shared" si="34"/>
        <v>https://fantasy.premierleague.com/api/entry/9812/history/</v>
      </c>
      <c r="K1125">
        <v>99670</v>
      </c>
      <c r="L1125" t="str">
        <f t="shared" si="35"/>
        <v>https://fantasy.premierleague.com/api/entry/99670/history/</v>
      </c>
      <c r="P1125" s="8">
        <v>9812</v>
      </c>
      <c r="Q1125" t="str">
        <f>_xlfn.CONCAT("https://fantasy.premierleague.com/api/entry/",eliteRank[[#This Row],[elite]],"/")</f>
        <v>https://fantasy.premierleague.com/api/entry/9812/</v>
      </c>
      <c r="S1125">
        <v>99670</v>
      </c>
      <c r="T1125" t="str">
        <f>_xlfn.CONCAT("https://fantasy.premierleague.com/api/entry/",randomRank[[#This Row],[random]],"/")</f>
        <v>https://fantasy.premierleague.com/api/entry/99670/</v>
      </c>
    </row>
    <row r="1126" spans="1:20" x14ac:dyDescent="0.25">
      <c r="A1126" s="3">
        <v>9822</v>
      </c>
      <c r="C1126">
        <v>99897</v>
      </c>
      <c r="H1126" s="7">
        <v>9822</v>
      </c>
      <c r="I1126" t="str">
        <f t="shared" si="34"/>
        <v>https://fantasy.premierleague.com/api/entry/9822/history/</v>
      </c>
      <c r="K1126">
        <v>99897</v>
      </c>
      <c r="L1126" t="str">
        <f t="shared" si="35"/>
        <v>https://fantasy.premierleague.com/api/entry/99897/history/</v>
      </c>
      <c r="P1126" s="7">
        <v>9822</v>
      </c>
      <c r="Q1126" t="str">
        <f>_xlfn.CONCAT("https://fantasy.premierleague.com/api/entry/",eliteRank[[#This Row],[elite]],"/")</f>
        <v>https://fantasy.premierleague.com/api/entry/9822/</v>
      </c>
      <c r="S1126">
        <v>99897</v>
      </c>
      <c r="T1126" t="str">
        <f>_xlfn.CONCAT("https://fantasy.premierleague.com/api/entry/",randomRank[[#This Row],[random]],"/")</f>
        <v>https://fantasy.premierleague.com/api/entry/99897/</v>
      </c>
    </row>
    <row r="1127" spans="1:20" x14ac:dyDescent="0.25">
      <c r="A1127" s="4">
        <v>9823</v>
      </c>
      <c r="C1127">
        <v>99911</v>
      </c>
      <c r="H1127" s="8">
        <v>9823</v>
      </c>
      <c r="I1127" t="str">
        <f t="shared" si="34"/>
        <v>https://fantasy.premierleague.com/api/entry/9823/history/</v>
      </c>
      <c r="K1127">
        <v>99911</v>
      </c>
      <c r="L1127" t="str">
        <f t="shared" si="35"/>
        <v>https://fantasy.premierleague.com/api/entry/99911/history/</v>
      </c>
      <c r="P1127" s="8">
        <v>9823</v>
      </c>
      <c r="Q1127" t="str">
        <f>_xlfn.CONCAT("https://fantasy.premierleague.com/api/entry/",eliteRank[[#This Row],[elite]],"/")</f>
        <v>https://fantasy.premierleague.com/api/entry/9823/</v>
      </c>
      <c r="S1127">
        <v>99911</v>
      </c>
      <c r="T1127" t="str">
        <f>_xlfn.CONCAT("https://fantasy.premierleague.com/api/entry/",randomRank[[#This Row],[random]],"/")</f>
        <v>https://fantasy.premierleague.com/api/entry/99911/</v>
      </c>
    </row>
    <row r="1128" spans="1:20" x14ac:dyDescent="0.25">
      <c r="A1128" s="3">
        <v>9826</v>
      </c>
      <c r="C1128">
        <v>100063</v>
      </c>
      <c r="H1128" s="7">
        <v>9826</v>
      </c>
      <c r="I1128" t="str">
        <f t="shared" si="34"/>
        <v>https://fantasy.premierleague.com/api/entry/9826/history/</v>
      </c>
      <c r="K1128">
        <v>100063</v>
      </c>
      <c r="L1128" t="str">
        <f t="shared" si="35"/>
        <v>https://fantasy.premierleague.com/api/entry/100063/history/</v>
      </c>
      <c r="P1128" s="7">
        <v>9826</v>
      </c>
      <c r="Q1128" t="str">
        <f>_xlfn.CONCAT("https://fantasy.premierleague.com/api/entry/",eliteRank[[#This Row],[elite]],"/")</f>
        <v>https://fantasy.premierleague.com/api/entry/9826/</v>
      </c>
      <c r="S1128">
        <v>100063</v>
      </c>
      <c r="T1128" t="str">
        <f>_xlfn.CONCAT("https://fantasy.premierleague.com/api/entry/",randomRank[[#This Row],[random]],"/")</f>
        <v>https://fantasy.premierleague.com/api/entry/100063/</v>
      </c>
    </row>
    <row r="1129" spans="1:20" x14ac:dyDescent="0.25">
      <c r="A1129" s="4">
        <v>9840</v>
      </c>
      <c r="C1129">
        <v>100220</v>
      </c>
      <c r="H1129" s="8">
        <v>9840</v>
      </c>
      <c r="I1129" t="str">
        <f t="shared" si="34"/>
        <v>https://fantasy.premierleague.com/api/entry/9840/history/</v>
      </c>
      <c r="K1129">
        <v>100220</v>
      </c>
      <c r="L1129" t="str">
        <f t="shared" si="35"/>
        <v>https://fantasy.premierleague.com/api/entry/100220/history/</v>
      </c>
      <c r="P1129" s="8">
        <v>9840</v>
      </c>
      <c r="Q1129" t="str">
        <f>_xlfn.CONCAT("https://fantasy.premierleague.com/api/entry/",eliteRank[[#This Row],[elite]],"/")</f>
        <v>https://fantasy.premierleague.com/api/entry/9840/</v>
      </c>
      <c r="S1129">
        <v>100220</v>
      </c>
      <c r="T1129" t="str">
        <f>_xlfn.CONCAT("https://fantasy.premierleague.com/api/entry/",randomRank[[#This Row],[random]],"/")</f>
        <v>https://fantasy.premierleague.com/api/entry/100220/</v>
      </c>
    </row>
    <row r="1130" spans="1:20" x14ac:dyDescent="0.25">
      <c r="A1130" s="3">
        <v>9857</v>
      </c>
      <c r="C1130">
        <v>100337</v>
      </c>
      <c r="H1130" s="7">
        <v>9857</v>
      </c>
      <c r="I1130" t="str">
        <f t="shared" si="34"/>
        <v>https://fantasy.premierleague.com/api/entry/9857/history/</v>
      </c>
      <c r="K1130">
        <v>100337</v>
      </c>
      <c r="L1130" t="str">
        <f t="shared" si="35"/>
        <v>https://fantasy.premierleague.com/api/entry/100337/history/</v>
      </c>
      <c r="P1130" s="7">
        <v>9857</v>
      </c>
      <c r="Q1130" t="str">
        <f>_xlfn.CONCAT("https://fantasy.premierleague.com/api/entry/",eliteRank[[#This Row],[elite]],"/")</f>
        <v>https://fantasy.premierleague.com/api/entry/9857/</v>
      </c>
      <c r="S1130">
        <v>100337</v>
      </c>
      <c r="T1130" t="str">
        <f>_xlfn.CONCAT("https://fantasy.premierleague.com/api/entry/",randomRank[[#This Row],[random]],"/")</f>
        <v>https://fantasy.premierleague.com/api/entry/100337/</v>
      </c>
    </row>
    <row r="1131" spans="1:20" x14ac:dyDescent="0.25">
      <c r="A1131" s="4">
        <v>9877</v>
      </c>
      <c r="C1131">
        <v>100428</v>
      </c>
      <c r="H1131" s="8">
        <v>9877</v>
      </c>
      <c r="I1131" t="str">
        <f t="shared" si="34"/>
        <v>https://fantasy.premierleague.com/api/entry/9877/history/</v>
      </c>
      <c r="K1131">
        <v>100428</v>
      </c>
      <c r="L1131" t="str">
        <f t="shared" si="35"/>
        <v>https://fantasy.premierleague.com/api/entry/100428/history/</v>
      </c>
      <c r="P1131" s="8">
        <v>9877</v>
      </c>
      <c r="Q1131" t="str">
        <f>_xlfn.CONCAT("https://fantasy.premierleague.com/api/entry/",eliteRank[[#This Row],[elite]],"/")</f>
        <v>https://fantasy.premierleague.com/api/entry/9877/</v>
      </c>
      <c r="S1131">
        <v>100428</v>
      </c>
      <c r="T1131" t="str">
        <f>_xlfn.CONCAT("https://fantasy.premierleague.com/api/entry/",randomRank[[#This Row],[random]],"/")</f>
        <v>https://fantasy.premierleague.com/api/entry/100428/</v>
      </c>
    </row>
    <row r="1132" spans="1:20" x14ac:dyDescent="0.25">
      <c r="A1132" s="3">
        <v>9884</v>
      </c>
      <c r="C1132">
        <v>100558</v>
      </c>
      <c r="H1132" s="7">
        <v>9884</v>
      </c>
      <c r="I1132" t="str">
        <f t="shared" si="34"/>
        <v>https://fantasy.premierleague.com/api/entry/9884/history/</v>
      </c>
      <c r="K1132">
        <v>100558</v>
      </c>
      <c r="L1132" t="str">
        <f t="shared" si="35"/>
        <v>https://fantasy.premierleague.com/api/entry/100558/history/</v>
      </c>
      <c r="P1132" s="7">
        <v>9884</v>
      </c>
      <c r="Q1132" t="str">
        <f>_xlfn.CONCAT("https://fantasy.premierleague.com/api/entry/",eliteRank[[#This Row],[elite]],"/")</f>
        <v>https://fantasy.premierleague.com/api/entry/9884/</v>
      </c>
      <c r="S1132">
        <v>100558</v>
      </c>
      <c r="T1132" t="str">
        <f>_xlfn.CONCAT("https://fantasy.premierleague.com/api/entry/",randomRank[[#This Row],[random]],"/")</f>
        <v>https://fantasy.premierleague.com/api/entry/100558/</v>
      </c>
    </row>
    <row r="1133" spans="1:20" x14ac:dyDescent="0.25">
      <c r="A1133" s="4">
        <v>9891</v>
      </c>
      <c r="C1133">
        <v>100588</v>
      </c>
      <c r="H1133" s="8">
        <v>9891</v>
      </c>
      <c r="I1133" t="str">
        <f t="shared" si="34"/>
        <v>https://fantasy.premierleague.com/api/entry/9891/history/</v>
      </c>
      <c r="K1133">
        <v>100588</v>
      </c>
      <c r="L1133" t="str">
        <f t="shared" si="35"/>
        <v>https://fantasy.premierleague.com/api/entry/100588/history/</v>
      </c>
      <c r="P1133" s="8">
        <v>9891</v>
      </c>
      <c r="Q1133" t="str">
        <f>_xlfn.CONCAT("https://fantasy.premierleague.com/api/entry/",eliteRank[[#This Row],[elite]],"/")</f>
        <v>https://fantasy.premierleague.com/api/entry/9891/</v>
      </c>
      <c r="S1133">
        <v>100588</v>
      </c>
      <c r="T1133" t="str">
        <f>_xlfn.CONCAT("https://fantasy.premierleague.com/api/entry/",randomRank[[#This Row],[random]],"/")</f>
        <v>https://fantasy.premierleague.com/api/entry/100588/</v>
      </c>
    </row>
    <row r="1134" spans="1:20" x14ac:dyDescent="0.25">
      <c r="A1134" s="3">
        <v>9904</v>
      </c>
      <c r="C1134">
        <v>100749</v>
      </c>
      <c r="H1134" s="7">
        <v>9904</v>
      </c>
      <c r="I1134" t="str">
        <f t="shared" si="34"/>
        <v>https://fantasy.premierleague.com/api/entry/9904/history/</v>
      </c>
      <c r="K1134">
        <v>100749</v>
      </c>
      <c r="L1134" t="str">
        <f t="shared" si="35"/>
        <v>https://fantasy.premierleague.com/api/entry/100749/history/</v>
      </c>
      <c r="P1134" s="7">
        <v>9904</v>
      </c>
      <c r="Q1134" t="str">
        <f>_xlfn.CONCAT("https://fantasy.premierleague.com/api/entry/",eliteRank[[#This Row],[elite]],"/")</f>
        <v>https://fantasy.premierleague.com/api/entry/9904/</v>
      </c>
      <c r="S1134">
        <v>100749</v>
      </c>
      <c r="T1134" t="str">
        <f>_xlfn.CONCAT("https://fantasy.premierleague.com/api/entry/",randomRank[[#This Row],[random]],"/")</f>
        <v>https://fantasy.premierleague.com/api/entry/100749/</v>
      </c>
    </row>
    <row r="1135" spans="1:20" x14ac:dyDescent="0.25">
      <c r="A1135" s="4">
        <v>9936</v>
      </c>
      <c r="C1135">
        <v>100888</v>
      </c>
      <c r="H1135" s="8">
        <v>9936</v>
      </c>
      <c r="I1135" t="str">
        <f t="shared" si="34"/>
        <v>https://fantasy.premierleague.com/api/entry/9936/history/</v>
      </c>
      <c r="K1135">
        <v>100888</v>
      </c>
      <c r="L1135" t="str">
        <f t="shared" si="35"/>
        <v>https://fantasy.premierleague.com/api/entry/100888/history/</v>
      </c>
      <c r="P1135" s="8">
        <v>9936</v>
      </c>
      <c r="Q1135" t="str">
        <f>_xlfn.CONCAT("https://fantasy.premierleague.com/api/entry/",eliteRank[[#This Row],[elite]],"/")</f>
        <v>https://fantasy.premierleague.com/api/entry/9936/</v>
      </c>
      <c r="S1135">
        <v>100888</v>
      </c>
      <c r="T1135" t="str">
        <f>_xlfn.CONCAT("https://fantasy.premierleague.com/api/entry/",randomRank[[#This Row],[random]],"/")</f>
        <v>https://fantasy.premierleague.com/api/entry/100888/</v>
      </c>
    </row>
    <row r="1136" spans="1:20" x14ac:dyDescent="0.25">
      <c r="A1136" s="3">
        <v>9959</v>
      </c>
      <c r="C1136">
        <v>100926</v>
      </c>
      <c r="H1136" s="7">
        <v>9959</v>
      </c>
      <c r="I1136" t="str">
        <f t="shared" si="34"/>
        <v>https://fantasy.premierleague.com/api/entry/9959/history/</v>
      </c>
      <c r="K1136">
        <v>100926</v>
      </c>
      <c r="L1136" t="str">
        <f t="shared" si="35"/>
        <v>https://fantasy.premierleague.com/api/entry/100926/history/</v>
      </c>
      <c r="P1136" s="7">
        <v>9959</v>
      </c>
      <c r="Q1136" t="str">
        <f>_xlfn.CONCAT("https://fantasy.premierleague.com/api/entry/",eliteRank[[#This Row],[elite]],"/")</f>
        <v>https://fantasy.premierleague.com/api/entry/9959/</v>
      </c>
      <c r="S1136">
        <v>100926</v>
      </c>
      <c r="T1136" t="str">
        <f>_xlfn.CONCAT("https://fantasy.premierleague.com/api/entry/",randomRank[[#This Row],[random]],"/")</f>
        <v>https://fantasy.premierleague.com/api/entry/100926/</v>
      </c>
    </row>
    <row r="1137" spans="1:20" x14ac:dyDescent="0.25">
      <c r="A1137" s="4">
        <v>9970</v>
      </c>
      <c r="C1137">
        <v>100960</v>
      </c>
      <c r="H1137" s="8">
        <v>9970</v>
      </c>
      <c r="I1137" t="str">
        <f t="shared" si="34"/>
        <v>https://fantasy.premierleague.com/api/entry/9970/history/</v>
      </c>
      <c r="K1137">
        <v>100960</v>
      </c>
      <c r="L1137" t="str">
        <f t="shared" si="35"/>
        <v>https://fantasy.premierleague.com/api/entry/100960/history/</v>
      </c>
      <c r="P1137" s="8">
        <v>9970</v>
      </c>
      <c r="Q1137" t="str">
        <f>_xlfn.CONCAT("https://fantasy.premierleague.com/api/entry/",eliteRank[[#This Row],[elite]],"/")</f>
        <v>https://fantasy.premierleague.com/api/entry/9970/</v>
      </c>
      <c r="S1137">
        <v>100960</v>
      </c>
      <c r="T1137" t="str">
        <f>_xlfn.CONCAT("https://fantasy.premierleague.com/api/entry/",randomRank[[#This Row],[random]],"/")</f>
        <v>https://fantasy.premierleague.com/api/entry/100960/</v>
      </c>
    </row>
    <row r="1138" spans="1:20" x14ac:dyDescent="0.25">
      <c r="A1138" s="3">
        <v>9999</v>
      </c>
      <c r="C1138">
        <v>101102</v>
      </c>
      <c r="H1138" s="7">
        <v>9999</v>
      </c>
      <c r="I1138" t="str">
        <f t="shared" si="34"/>
        <v>https://fantasy.premierleague.com/api/entry/9999/history/</v>
      </c>
      <c r="K1138">
        <v>101102</v>
      </c>
      <c r="L1138" t="str">
        <f t="shared" si="35"/>
        <v>https://fantasy.premierleague.com/api/entry/101102/history/</v>
      </c>
      <c r="P1138" s="7">
        <v>9999</v>
      </c>
      <c r="Q1138" t="str">
        <f>_xlfn.CONCAT("https://fantasy.premierleague.com/api/entry/",eliteRank[[#This Row],[elite]],"/")</f>
        <v>https://fantasy.premierleague.com/api/entry/9999/</v>
      </c>
      <c r="S1138">
        <v>101102</v>
      </c>
      <c r="T1138" t="str">
        <f>_xlfn.CONCAT("https://fantasy.premierleague.com/api/entry/",randomRank[[#This Row],[random]],"/")</f>
        <v>https://fantasy.premierleague.com/api/entry/101102/</v>
      </c>
    </row>
    <row r="1139" spans="1:20" x14ac:dyDescent="0.25">
      <c r="A1139" s="4">
        <v>10004</v>
      </c>
      <c r="C1139">
        <v>101137</v>
      </c>
      <c r="H1139" s="8">
        <v>10004</v>
      </c>
      <c r="I1139" t="str">
        <f t="shared" si="34"/>
        <v>https://fantasy.premierleague.com/api/entry/10004/history/</v>
      </c>
      <c r="K1139">
        <v>101137</v>
      </c>
      <c r="L1139" t="str">
        <f t="shared" si="35"/>
        <v>https://fantasy.premierleague.com/api/entry/101137/history/</v>
      </c>
      <c r="P1139" s="8">
        <v>10004</v>
      </c>
      <c r="Q1139" t="str">
        <f>_xlfn.CONCAT("https://fantasy.premierleague.com/api/entry/",eliteRank[[#This Row],[elite]],"/")</f>
        <v>https://fantasy.premierleague.com/api/entry/10004/</v>
      </c>
      <c r="S1139">
        <v>101137</v>
      </c>
      <c r="T1139" t="str">
        <f>_xlfn.CONCAT("https://fantasy.premierleague.com/api/entry/",randomRank[[#This Row],[random]],"/")</f>
        <v>https://fantasy.premierleague.com/api/entry/101137/</v>
      </c>
    </row>
    <row r="1140" spans="1:20" x14ac:dyDescent="0.25">
      <c r="A1140" s="3">
        <v>10020</v>
      </c>
      <c r="C1140">
        <v>101519</v>
      </c>
      <c r="H1140" s="7">
        <v>10020</v>
      </c>
      <c r="I1140" t="str">
        <f t="shared" si="34"/>
        <v>https://fantasy.premierleague.com/api/entry/10020/history/</v>
      </c>
      <c r="K1140">
        <v>101519</v>
      </c>
      <c r="L1140" t="str">
        <f t="shared" si="35"/>
        <v>https://fantasy.premierleague.com/api/entry/101519/history/</v>
      </c>
      <c r="P1140" s="7">
        <v>10020</v>
      </c>
      <c r="Q1140" t="str">
        <f>_xlfn.CONCAT("https://fantasy.premierleague.com/api/entry/",eliteRank[[#This Row],[elite]],"/")</f>
        <v>https://fantasy.premierleague.com/api/entry/10020/</v>
      </c>
      <c r="S1140">
        <v>101519</v>
      </c>
      <c r="T1140" t="str">
        <f>_xlfn.CONCAT("https://fantasy.premierleague.com/api/entry/",randomRank[[#This Row],[random]],"/")</f>
        <v>https://fantasy.premierleague.com/api/entry/101519/</v>
      </c>
    </row>
    <row r="1141" spans="1:20" x14ac:dyDescent="0.25">
      <c r="A1141" s="4">
        <v>10045</v>
      </c>
      <c r="C1141">
        <v>101630</v>
      </c>
      <c r="H1141" s="8">
        <v>10045</v>
      </c>
      <c r="I1141" t="str">
        <f t="shared" si="34"/>
        <v>https://fantasy.premierleague.com/api/entry/10045/history/</v>
      </c>
      <c r="K1141">
        <v>101630</v>
      </c>
      <c r="L1141" t="str">
        <f t="shared" si="35"/>
        <v>https://fantasy.premierleague.com/api/entry/101630/history/</v>
      </c>
      <c r="P1141" s="8">
        <v>10045</v>
      </c>
      <c r="Q1141" t="str">
        <f>_xlfn.CONCAT("https://fantasy.premierleague.com/api/entry/",eliteRank[[#This Row],[elite]],"/")</f>
        <v>https://fantasy.premierleague.com/api/entry/10045/</v>
      </c>
      <c r="S1141">
        <v>101630</v>
      </c>
      <c r="T1141" t="str">
        <f>_xlfn.CONCAT("https://fantasy.premierleague.com/api/entry/",randomRank[[#This Row],[random]],"/")</f>
        <v>https://fantasy.premierleague.com/api/entry/101630/</v>
      </c>
    </row>
    <row r="1142" spans="1:20" x14ac:dyDescent="0.25">
      <c r="A1142" s="3">
        <v>10111</v>
      </c>
      <c r="C1142">
        <v>101639</v>
      </c>
      <c r="H1142" s="7">
        <v>10111</v>
      </c>
      <c r="I1142" t="str">
        <f t="shared" si="34"/>
        <v>https://fantasy.premierleague.com/api/entry/10111/history/</v>
      </c>
      <c r="K1142">
        <v>101639</v>
      </c>
      <c r="L1142" t="str">
        <f t="shared" si="35"/>
        <v>https://fantasy.premierleague.com/api/entry/101639/history/</v>
      </c>
      <c r="P1142" s="7">
        <v>10111</v>
      </c>
      <c r="Q1142" t="str">
        <f>_xlfn.CONCAT("https://fantasy.premierleague.com/api/entry/",eliteRank[[#This Row],[elite]],"/")</f>
        <v>https://fantasy.premierleague.com/api/entry/10111/</v>
      </c>
      <c r="S1142">
        <v>101639</v>
      </c>
      <c r="T1142" t="str">
        <f>_xlfn.CONCAT("https://fantasy.premierleague.com/api/entry/",randomRank[[#This Row],[random]],"/")</f>
        <v>https://fantasy.premierleague.com/api/entry/101639/</v>
      </c>
    </row>
    <row r="1143" spans="1:20" x14ac:dyDescent="0.25">
      <c r="A1143" s="4">
        <v>10146</v>
      </c>
      <c r="C1143">
        <v>101741</v>
      </c>
      <c r="H1143" s="8">
        <v>10146</v>
      </c>
      <c r="I1143" t="str">
        <f t="shared" si="34"/>
        <v>https://fantasy.premierleague.com/api/entry/10146/history/</v>
      </c>
      <c r="K1143">
        <v>101741</v>
      </c>
      <c r="L1143" t="str">
        <f t="shared" si="35"/>
        <v>https://fantasy.premierleague.com/api/entry/101741/history/</v>
      </c>
      <c r="P1143" s="8">
        <v>10146</v>
      </c>
      <c r="Q1143" t="str">
        <f>_xlfn.CONCAT("https://fantasy.premierleague.com/api/entry/",eliteRank[[#This Row],[elite]],"/")</f>
        <v>https://fantasy.premierleague.com/api/entry/10146/</v>
      </c>
      <c r="S1143">
        <v>101741</v>
      </c>
      <c r="T1143" t="str">
        <f>_xlfn.CONCAT("https://fantasy.premierleague.com/api/entry/",randomRank[[#This Row],[random]],"/")</f>
        <v>https://fantasy.premierleague.com/api/entry/101741/</v>
      </c>
    </row>
    <row r="1144" spans="1:20" x14ac:dyDescent="0.25">
      <c r="A1144" s="3">
        <v>10150</v>
      </c>
      <c r="C1144">
        <v>101907</v>
      </c>
      <c r="H1144" s="7">
        <v>10150</v>
      </c>
      <c r="I1144" t="str">
        <f t="shared" si="34"/>
        <v>https://fantasy.premierleague.com/api/entry/10150/history/</v>
      </c>
      <c r="K1144">
        <v>101907</v>
      </c>
      <c r="L1144" t="str">
        <f t="shared" si="35"/>
        <v>https://fantasy.premierleague.com/api/entry/101907/history/</v>
      </c>
      <c r="P1144" s="7">
        <v>10150</v>
      </c>
      <c r="Q1144" t="str">
        <f>_xlfn.CONCAT("https://fantasy.premierleague.com/api/entry/",eliteRank[[#This Row],[elite]],"/")</f>
        <v>https://fantasy.premierleague.com/api/entry/10150/</v>
      </c>
      <c r="S1144">
        <v>101907</v>
      </c>
      <c r="T1144" t="str">
        <f>_xlfn.CONCAT("https://fantasy.premierleague.com/api/entry/",randomRank[[#This Row],[random]],"/")</f>
        <v>https://fantasy.premierleague.com/api/entry/101907/</v>
      </c>
    </row>
    <row r="1145" spans="1:20" x14ac:dyDescent="0.25">
      <c r="A1145" s="4">
        <v>10159</v>
      </c>
      <c r="C1145">
        <v>101978</v>
      </c>
      <c r="H1145" s="8">
        <v>10159</v>
      </c>
      <c r="I1145" t="str">
        <f t="shared" si="34"/>
        <v>https://fantasy.premierleague.com/api/entry/10159/history/</v>
      </c>
      <c r="K1145">
        <v>101978</v>
      </c>
      <c r="L1145" t="str">
        <f t="shared" si="35"/>
        <v>https://fantasy.premierleague.com/api/entry/101978/history/</v>
      </c>
      <c r="P1145" s="8">
        <v>10159</v>
      </c>
      <c r="Q1145" t="str">
        <f>_xlfn.CONCAT("https://fantasy.premierleague.com/api/entry/",eliteRank[[#This Row],[elite]],"/")</f>
        <v>https://fantasy.premierleague.com/api/entry/10159/</v>
      </c>
      <c r="S1145">
        <v>101978</v>
      </c>
      <c r="T1145" t="str">
        <f>_xlfn.CONCAT("https://fantasy.premierleague.com/api/entry/",randomRank[[#This Row],[random]],"/")</f>
        <v>https://fantasy.premierleague.com/api/entry/101978/</v>
      </c>
    </row>
    <row r="1146" spans="1:20" x14ac:dyDescent="0.25">
      <c r="A1146" s="3">
        <v>10163</v>
      </c>
      <c r="C1146">
        <v>102572</v>
      </c>
      <c r="H1146" s="7">
        <v>10163</v>
      </c>
      <c r="I1146" t="str">
        <f t="shared" si="34"/>
        <v>https://fantasy.premierleague.com/api/entry/10163/history/</v>
      </c>
      <c r="K1146">
        <v>102572</v>
      </c>
      <c r="L1146" t="str">
        <f t="shared" si="35"/>
        <v>https://fantasy.premierleague.com/api/entry/102572/history/</v>
      </c>
      <c r="P1146" s="7">
        <v>10163</v>
      </c>
      <c r="Q1146" t="str">
        <f>_xlfn.CONCAT("https://fantasy.premierleague.com/api/entry/",eliteRank[[#This Row],[elite]],"/")</f>
        <v>https://fantasy.premierleague.com/api/entry/10163/</v>
      </c>
      <c r="S1146">
        <v>102572</v>
      </c>
      <c r="T1146" t="str">
        <f>_xlfn.CONCAT("https://fantasy.premierleague.com/api/entry/",randomRank[[#This Row],[random]],"/")</f>
        <v>https://fantasy.premierleague.com/api/entry/102572/</v>
      </c>
    </row>
    <row r="1147" spans="1:20" x14ac:dyDescent="0.25">
      <c r="A1147" s="4">
        <v>10186</v>
      </c>
      <c r="C1147">
        <v>102716</v>
      </c>
      <c r="H1147" s="8">
        <v>10186</v>
      </c>
      <c r="I1147" t="str">
        <f t="shared" si="34"/>
        <v>https://fantasy.premierleague.com/api/entry/10186/history/</v>
      </c>
      <c r="K1147">
        <v>102716</v>
      </c>
      <c r="L1147" t="str">
        <f t="shared" si="35"/>
        <v>https://fantasy.premierleague.com/api/entry/102716/history/</v>
      </c>
      <c r="P1147" s="8">
        <v>10186</v>
      </c>
      <c r="Q1147" t="str">
        <f>_xlfn.CONCAT("https://fantasy.premierleague.com/api/entry/",eliteRank[[#This Row],[elite]],"/")</f>
        <v>https://fantasy.premierleague.com/api/entry/10186/</v>
      </c>
      <c r="S1147">
        <v>102716</v>
      </c>
      <c r="T1147" t="str">
        <f>_xlfn.CONCAT("https://fantasy.premierleague.com/api/entry/",randomRank[[#This Row],[random]],"/")</f>
        <v>https://fantasy.premierleague.com/api/entry/102716/</v>
      </c>
    </row>
    <row r="1148" spans="1:20" x14ac:dyDescent="0.25">
      <c r="A1148" s="3">
        <v>10211</v>
      </c>
      <c r="C1148">
        <v>102725</v>
      </c>
      <c r="H1148" s="7">
        <v>10211</v>
      </c>
      <c r="I1148" t="str">
        <f t="shared" si="34"/>
        <v>https://fantasy.premierleague.com/api/entry/10211/history/</v>
      </c>
      <c r="K1148">
        <v>102725</v>
      </c>
      <c r="L1148" t="str">
        <f t="shared" si="35"/>
        <v>https://fantasy.premierleague.com/api/entry/102725/history/</v>
      </c>
      <c r="P1148" s="7">
        <v>10211</v>
      </c>
      <c r="Q1148" t="str">
        <f>_xlfn.CONCAT("https://fantasy.premierleague.com/api/entry/",eliteRank[[#This Row],[elite]],"/")</f>
        <v>https://fantasy.premierleague.com/api/entry/10211/</v>
      </c>
      <c r="S1148">
        <v>102725</v>
      </c>
      <c r="T1148" t="str">
        <f>_xlfn.CONCAT("https://fantasy.premierleague.com/api/entry/",randomRank[[#This Row],[random]],"/")</f>
        <v>https://fantasy.premierleague.com/api/entry/102725/</v>
      </c>
    </row>
    <row r="1149" spans="1:20" x14ac:dyDescent="0.25">
      <c r="A1149" s="4">
        <v>10231</v>
      </c>
      <c r="C1149">
        <v>102735</v>
      </c>
      <c r="H1149" s="8">
        <v>10231</v>
      </c>
      <c r="I1149" t="str">
        <f t="shared" si="34"/>
        <v>https://fantasy.premierleague.com/api/entry/10231/history/</v>
      </c>
      <c r="K1149">
        <v>102735</v>
      </c>
      <c r="L1149" t="str">
        <f t="shared" si="35"/>
        <v>https://fantasy.premierleague.com/api/entry/102735/history/</v>
      </c>
      <c r="P1149" s="8">
        <v>10231</v>
      </c>
      <c r="Q1149" t="str">
        <f>_xlfn.CONCAT("https://fantasy.premierleague.com/api/entry/",eliteRank[[#This Row],[elite]],"/")</f>
        <v>https://fantasy.premierleague.com/api/entry/10231/</v>
      </c>
      <c r="S1149">
        <v>102735</v>
      </c>
      <c r="T1149" t="str">
        <f>_xlfn.CONCAT("https://fantasy.premierleague.com/api/entry/",randomRank[[#This Row],[random]],"/")</f>
        <v>https://fantasy.premierleague.com/api/entry/102735/</v>
      </c>
    </row>
    <row r="1150" spans="1:20" x14ac:dyDescent="0.25">
      <c r="A1150" s="3">
        <v>10241</v>
      </c>
      <c r="C1150">
        <v>102763</v>
      </c>
      <c r="H1150" s="7">
        <v>10241</v>
      </c>
      <c r="I1150" t="str">
        <f t="shared" si="34"/>
        <v>https://fantasy.premierleague.com/api/entry/10241/history/</v>
      </c>
      <c r="K1150">
        <v>102763</v>
      </c>
      <c r="L1150" t="str">
        <f t="shared" si="35"/>
        <v>https://fantasy.premierleague.com/api/entry/102763/history/</v>
      </c>
      <c r="P1150" s="7">
        <v>10241</v>
      </c>
      <c r="Q1150" t="str">
        <f>_xlfn.CONCAT("https://fantasy.premierleague.com/api/entry/",eliteRank[[#This Row],[elite]],"/")</f>
        <v>https://fantasy.premierleague.com/api/entry/10241/</v>
      </c>
      <c r="S1150">
        <v>102763</v>
      </c>
      <c r="T1150" t="str">
        <f>_xlfn.CONCAT("https://fantasy.premierleague.com/api/entry/",randomRank[[#This Row],[random]],"/")</f>
        <v>https://fantasy.premierleague.com/api/entry/102763/</v>
      </c>
    </row>
    <row r="1151" spans="1:20" x14ac:dyDescent="0.25">
      <c r="A1151" s="4">
        <v>10253</v>
      </c>
      <c r="C1151">
        <v>102793</v>
      </c>
      <c r="H1151" s="8">
        <v>10253</v>
      </c>
      <c r="I1151" t="str">
        <f t="shared" si="34"/>
        <v>https://fantasy.premierleague.com/api/entry/10253/history/</v>
      </c>
      <c r="K1151">
        <v>102793</v>
      </c>
      <c r="L1151" t="str">
        <f t="shared" si="35"/>
        <v>https://fantasy.premierleague.com/api/entry/102793/history/</v>
      </c>
      <c r="P1151" s="8">
        <v>10253</v>
      </c>
      <c r="Q1151" t="str">
        <f>_xlfn.CONCAT("https://fantasy.premierleague.com/api/entry/",eliteRank[[#This Row],[elite]],"/")</f>
        <v>https://fantasy.premierleague.com/api/entry/10253/</v>
      </c>
      <c r="S1151">
        <v>102793</v>
      </c>
      <c r="T1151" t="str">
        <f>_xlfn.CONCAT("https://fantasy.premierleague.com/api/entry/",randomRank[[#This Row],[random]],"/")</f>
        <v>https://fantasy.premierleague.com/api/entry/102793/</v>
      </c>
    </row>
    <row r="1152" spans="1:20" x14ac:dyDescent="0.25">
      <c r="A1152" s="3">
        <v>10261</v>
      </c>
      <c r="C1152">
        <v>102849</v>
      </c>
      <c r="H1152" s="7">
        <v>10261</v>
      </c>
      <c r="I1152" t="str">
        <f t="shared" si="34"/>
        <v>https://fantasy.premierleague.com/api/entry/10261/history/</v>
      </c>
      <c r="K1152">
        <v>102849</v>
      </c>
      <c r="L1152" t="str">
        <f t="shared" si="35"/>
        <v>https://fantasy.premierleague.com/api/entry/102849/history/</v>
      </c>
      <c r="P1152" s="7">
        <v>10261</v>
      </c>
      <c r="Q1152" t="str">
        <f>_xlfn.CONCAT("https://fantasy.premierleague.com/api/entry/",eliteRank[[#This Row],[elite]],"/")</f>
        <v>https://fantasy.premierleague.com/api/entry/10261/</v>
      </c>
      <c r="S1152">
        <v>102849</v>
      </c>
      <c r="T1152" t="str">
        <f>_xlfn.CONCAT("https://fantasy.premierleague.com/api/entry/",randomRank[[#This Row],[random]],"/")</f>
        <v>https://fantasy.premierleague.com/api/entry/102849/</v>
      </c>
    </row>
    <row r="1153" spans="1:20" x14ac:dyDescent="0.25">
      <c r="A1153" s="4">
        <v>10264</v>
      </c>
      <c r="C1153">
        <v>102950</v>
      </c>
      <c r="H1153" s="8">
        <v>10264</v>
      </c>
      <c r="I1153" t="str">
        <f t="shared" si="34"/>
        <v>https://fantasy.premierleague.com/api/entry/10264/history/</v>
      </c>
      <c r="K1153">
        <v>102950</v>
      </c>
      <c r="L1153" t="str">
        <f t="shared" si="35"/>
        <v>https://fantasy.premierleague.com/api/entry/102950/history/</v>
      </c>
      <c r="P1153" s="8">
        <v>10264</v>
      </c>
      <c r="Q1153" t="str">
        <f>_xlfn.CONCAT("https://fantasy.premierleague.com/api/entry/",eliteRank[[#This Row],[elite]],"/")</f>
        <v>https://fantasy.premierleague.com/api/entry/10264/</v>
      </c>
      <c r="S1153">
        <v>102950</v>
      </c>
      <c r="T1153" t="str">
        <f>_xlfn.CONCAT("https://fantasy.premierleague.com/api/entry/",randomRank[[#This Row],[random]],"/")</f>
        <v>https://fantasy.premierleague.com/api/entry/102950/</v>
      </c>
    </row>
    <row r="1154" spans="1:20" x14ac:dyDescent="0.25">
      <c r="A1154" s="3">
        <v>10278</v>
      </c>
      <c r="C1154">
        <v>103088</v>
      </c>
      <c r="H1154" s="7">
        <v>10278</v>
      </c>
      <c r="I1154" t="str">
        <f t="shared" ref="I1154:I1217" si="36">"https://fantasy.premierleague.com/api/entry/"&amp;H1154&amp;"/history/"</f>
        <v>https://fantasy.premierleague.com/api/entry/10278/history/</v>
      </c>
      <c r="K1154">
        <v>103088</v>
      </c>
      <c r="L1154" t="str">
        <f t="shared" ref="L1154:L1217" si="37">"https://fantasy.premierleague.com/api/entry/"&amp;K1154&amp;"/history/"</f>
        <v>https://fantasy.premierleague.com/api/entry/103088/history/</v>
      </c>
      <c r="P1154" s="7">
        <v>10278</v>
      </c>
      <c r="Q1154" t="str">
        <f>_xlfn.CONCAT("https://fantasy.premierleague.com/api/entry/",eliteRank[[#This Row],[elite]],"/")</f>
        <v>https://fantasy.premierleague.com/api/entry/10278/</v>
      </c>
      <c r="S1154">
        <v>103088</v>
      </c>
      <c r="T1154" t="str">
        <f>_xlfn.CONCAT("https://fantasy.premierleague.com/api/entry/",randomRank[[#This Row],[random]],"/")</f>
        <v>https://fantasy.premierleague.com/api/entry/103088/</v>
      </c>
    </row>
    <row r="1155" spans="1:20" x14ac:dyDescent="0.25">
      <c r="A1155" s="4">
        <v>10282</v>
      </c>
      <c r="C1155">
        <v>103290</v>
      </c>
      <c r="H1155" s="8">
        <v>10282</v>
      </c>
      <c r="I1155" t="str">
        <f t="shared" si="36"/>
        <v>https://fantasy.premierleague.com/api/entry/10282/history/</v>
      </c>
      <c r="K1155">
        <v>103290</v>
      </c>
      <c r="L1155" t="str">
        <f t="shared" si="37"/>
        <v>https://fantasy.premierleague.com/api/entry/103290/history/</v>
      </c>
      <c r="P1155" s="8">
        <v>10282</v>
      </c>
      <c r="Q1155" t="str">
        <f>_xlfn.CONCAT("https://fantasy.premierleague.com/api/entry/",eliteRank[[#This Row],[elite]],"/")</f>
        <v>https://fantasy.premierleague.com/api/entry/10282/</v>
      </c>
      <c r="S1155">
        <v>103290</v>
      </c>
      <c r="T1155" t="str">
        <f>_xlfn.CONCAT("https://fantasy.premierleague.com/api/entry/",randomRank[[#This Row],[random]],"/")</f>
        <v>https://fantasy.premierleague.com/api/entry/103290/</v>
      </c>
    </row>
    <row r="1156" spans="1:20" x14ac:dyDescent="0.25">
      <c r="A1156" s="3">
        <v>10290</v>
      </c>
      <c r="C1156">
        <v>103331</v>
      </c>
      <c r="H1156" s="7">
        <v>10290</v>
      </c>
      <c r="I1156" t="str">
        <f t="shared" si="36"/>
        <v>https://fantasy.premierleague.com/api/entry/10290/history/</v>
      </c>
      <c r="K1156">
        <v>103331</v>
      </c>
      <c r="L1156" t="str">
        <f t="shared" si="37"/>
        <v>https://fantasy.premierleague.com/api/entry/103331/history/</v>
      </c>
      <c r="P1156" s="7">
        <v>10290</v>
      </c>
      <c r="Q1156" t="str">
        <f>_xlfn.CONCAT("https://fantasy.premierleague.com/api/entry/",eliteRank[[#This Row],[elite]],"/")</f>
        <v>https://fantasy.premierleague.com/api/entry/10290/</v>
      </c>
      <c r="S1156">
        <v>103331</v>
      </c>
      <c r="T1156" t="str">
        <f>_xlfn.CONCAT("https://fantasy.premierleague.com/api/entry/",randomRank[[#This Row],[random]],"/")</f>
        <v>https://fantasy.premierleague.com/api/entry/103331/</v>
      </c>
    </row>
    <row r="1157" spans="1:20" x14ac:dyDescent="0.25">
      <c r="A1157" s="4">
        <v>10295</v>
      </c>
      <c r="C1157">
        <v>103354</v>
      </c>
      <c r="H1157" s="8">
        <v>10295</v>
      </c>
      <c r="I1157" t="str">
        <f t="shared" si="36"/>
        <v>https://fantasy.premierleague.com/api/entry/10295/history/</v>
      </c>
      <c r="K1157">
        <v>103354</v>
      </c>
      <c r="L1157" t="str">
        <f t="shared" si="37"/>
        <v>https://fantasy.premierleague.com/api/entry/103354/history/</v>
      </c>
      <c r="P1157" s="8">
        <v>10295</v>
      </c>
      <c r="Q1157" t="str">
        <f>_xlfn.CONCAT("https://fantasy.premierleague.com/api/entry/",eliteRank[[#This Row],[elite]],"/")</f>
        <v>https://fantasy.premierleague.com/api/entry/10295/</v>
      </c>
      <c r="S1157">
        <v>103354</v>
      </c>
      <c r="T1157" t="str">
        <f>_xlfn.CONCAT("https://fantasy.premierleague.com/api/entry/",randomRank[[#This Row],[random]],"/")</f>
        <v>https://fantasy.premierleague.com/api/entry/103354/</v>
      </c>
    </row>
    <row r="1158" spans="1:20" x14ac:dyDescent="0.25">
      <c r="A1158" s="3">
        <v>10312</v>
      </c>
      <c r="C1158">
        <v>103454</v>
      </c>
      <c r="H1158" s="7">
        <v>10312</v>
      </c>
      <c r="I1158" t="str">
        <f t="shared" si="36"/>
        <v>https://fantasy.premierleague.com/api/entry/10312/history/</v>
      </c>
      <c r="K1158">
        <v>103454</v>
      </c>
      <c r="L1158" t="str">
        <f t="shared" si="37"/>
        <v>https://fantasy.premierleague.com/api/entry/103454/history/</v>
      </c>
      <c r="P1158" s="7">
        <v>10312</v>
      </c>
      <c r="Q1158" t="str">
        <f>_xlfn.CONCAT("https://fantasy.premierleague.com/api/entry/",eliteRank[[#This Row],[elite]],"/")</f>
        <v>https://fantasy.premierleague.com/api/entry/10312/</v>
      </c>
      <c r="S1158">
        <v>103454</v>
      </c>
      <c r="T1158" t="str">
        <f>_xlfn.CONCAT("https://fantasy.premierleague.com/api/entry/",randomRank[[#This Row],[random]],"/")</f>
        <v>https://fantasy.premierleague.com/api/entry/103454/</v>
      </c>
    </row>
    <row r="1159" spans="1:20" x14ac:dyDescent="0.25">
      <c r="A1159" s="4">
        <v>10338</v>
      </c>
      <c r="C1159">
        <v>103496</v>
      </c>
      <c r="H1159" s="8">
        <v>10338</v>
      </c>
      <c r="I1159" t="str">
        <f t="shared" si="36"/>
        <v>https://fantasy.premierleague.com/api/entry/10338/history/</v>
      </c>
      <c r="K1159">
        <v>103496</v>
      </c>
      <c r="L1159" t="str">
        <f t="shared" si="37"/>
        <v>https://fantasy.premierleague.com/api/entry/103496/history/</v>
      </c>
      <c r="P1159" s="8">
        <v>10338</v>
      </c>
      <c r="Q1159" t="str">
        <f>_xlfn.CONCAT("https://fantasy.premierleague.com/api/entry/",eliteRank[[#This Row],[elite]],"/")</f>
        <v>https://fantasy.premierleague.com/api/entry/10338/</v>
      </c>
      <c r="S1159">
        <v>103496</v>
      </c>
      <c r="T1159" t="str">
        <f>_xlfn.CONCAT("https://fantasy.premierleague.com/api/entry/",randomRank[[#This Row],[random]],"/")</f>
        <v>https://fantasy.premierleague.com/api/entry/103496/</v>
      </c>
    </row>
    <row r="1160" spans="1:20" x14ac:dyDescent="0.25">
      <c r="A1160" s="3">
        <v>10340</v>
      </c>
      <c r="C1160">
        <v>103550</v>
      </c>
      <c r="H1160" s="7">
        <v>10340</v>
      </c>
      <c r="I1160" t="str">
        <f t="shared" si="36"/>
        <v>https://fantasy.premierleague.com/api/entry/10340/history/</v>
      </c>
      <c r="K1160">
        <v>103550</v>
      </c>
      <c r="L1160" t="str">
        <f t="shared" si="37"/>
        <v>https://fantasy.premierleague.com/api/entry/103550/history/</v>
      </c>
      <c r="P1160" s="7">
        <v>10340</v>
      </c>
      <c r="Q1160" t="str">
        <f>_xlfn.CONCAT("https://fantasy.premierleague.com/api/entry/",eliteRank[[#This Row],[elite]],"/")</f>
        <v>https://fantasy.premierleague.com/api/entry/10340/</v>
      </c>
      <c r="S1160">
        <v>103550</v>
      </c>
      <c r="T1160" t="str">
        <f>_xlfn.CONCAT("https://fantasy.premierleague.com/api/entry/",randomRank[[#This Row],[random]],"/")</f>
        <v>https://fantasy.premierleague.com/api/entry/103550/</v>
      </c>
    </row>
    <row r="1161" spans="1:20" x14ac:dyDescent="0.25">
      <c r="A1161" s="4">
        <v>10345</v>
      </c>
      <c r="C1161">
        <v>103919</v>
      </c>
      <c r="H1161" s="8">
        <v>10345</v>
      </c>
      <c r="I1161" t="str">
        <f t="shared" si="36"/>
        <v>https://fantasy.premierleague.com/api/entry/10345/history/</v>
      </c>
      <c r="K1161">
        <v>103919</v>
      </c>
      <c r="L1161" t="str">
        <f t="shared" si="37"/>
        <v>https://fantasy.premierleague.com/api/entry/103919/history/</v>
      </c>
      <c r="P1161" s="8">
        <v>10345</v>
      </c>
      <c r="Q1161" t="str">
        <f>_xlfn.CONCAT("https://fantasy.premierleague.com/api/entry/",eliteRank[[#This Row],[elite]],"/")</f>
        <v>https://fantasy.premierleague.com/api/entry/10345/</v>
      </c>
      <c r="S1161">
        <v>103919</v>
      </c>
      <c r="T1161" t="str">
        <f>_xlfn.CONCAT("https://fantasy.premierleague.com/api/entry/",randomRank[[#This Row],[random]],"/")</f>
        <v>https://fantasy.premierleague.com/api/entry/103919/</v>
      </c>
    </row>
    <row r="1162" spans="1:20" x14ac:dyDescent="0.25">
      <c r="A1162" s="3">
        <v>10354</v>
      </c>
      <c r="C1162">
        <v>104038</v>
      </c>
      <c r="H1162" s="7">
        <v>10354</v>
      </c>
      <c r="I1162" t="str">
        <f t="shared" si="36"/>
        <v>https://fantasy.premierleague.com/api/entry/10354/history/</v>
      </c>
      <c r="K1162">
        <v>104038</v>
      </c>
      <c r="L1162" t="str">
        <f t="shared" si="37"/>
        <v>https://fantasy.premierleague.com/api/entry/104038/history/</v>
      </c>
      <c r="P1162" s="7">
        <v>10354</v>
      </c>
      <c r="Q1162" t="str">
        <f>_xlfn.CONCAT("https://fantasy.premierleague.com/api/entry/",eliteRank[[#This Row],[elite]],"/")</f>
        <v>https://fantasy.premierleague.com/api/entry/10354/</v>
      </c>
      <c r="S1162">
        <v>104038</v>
      </c>
      <c r="T1162" t="str">
        <f>_xlfn.CONCAT("https://fantasy.premierleague.com/api/entry/",randomRank[[#This Row],[random]],"/")</f>
        <v>https://fantasy.premierleague.com/api/entry/104038/</v>
      </c>
    </row>
    <row r="1163" spans="1:20" x14ac:dyDescent="0.25">
      <c r="A1163" s="4">
        <v>10357</v>
      </c>
      <c r="C1163">
        <v>104106</v>
      </c>
      <c r="H1163" s="8">
        <v>10357</v>
      </c>
      <c r="I1163" t="str">
        <f t="shared" si="36"/>
        <v>https://fantasy.premierleague.com/api/entry/10357/history/</v>
      </c>
      <c r="K1163">
        <v>104106</v>
      </c>
      <c r="L1163" t="str">
        <f t="shared" si="37"/>
        <v>https://fantasy.premierleague.com/api/entry/104106/history/</v>
      </c>
      <c r="P1163" s="8">
        <v>10357</v>
      </c>
      <c r="Q1163" t="str">
        <f>_xlfn.CONCAT("https://fantasy.premierleague.com/api/entry/",eliteRank[[#This Row],[elite]],"/")</f>
        <v>https://fantasy.premierleague.com/api/entry/10357/</v>
      </c>
      <c r="S1163">
        <v>104106</v>
      </c>
      <c r="T1163" t="str">
        <f>_xlfn.CONCAT("https://fantasy.premierleague.com/api/entry/",randomRank[[#This Row],[random]],"/")</f>
        <v>https://fantasy.premierleague.com/api/entry/104106/</v>
      </c>
    </row>
    <row r="1164" spans="1:20" x14ac:dyDescent="0.25">
      <c r="A1164" s="3">
        <v>10374</v>
      </c>
      <c r="C1164">
        <v>104377</v>
      </c>
      <c r="H1164" s="7">
        <v>10374</v>
      </c>
      <c r="I1164" t="str">
        <f t="shared" si="36"/>
        <v>https://fantasy.premierleague.com/api/entry/10374/history/</v>
      </c>
      <c r="K1164">
        <v>104377</v>
      </c>
      <c r="L1164" t="str">
        <f t="shared" si="37"/>
        <v>https://fantasy.premierleague.com/api/entry/104377/history/</v>
      </c>
      <c r="P1164" s="7">
        <v>10374</v>
      </c>
      <c r="Q1164" t="str">
        <f>_xlfn.CONCAT("https://fantasy.premierleague.com/api/entry/",eliteRank[[#This Row],[elite]],"/")</f>
        <v>https://fantasy.premierleague.com/api/entry/10374/</v>
      </c>
      <c r="S1164">
        <v>104377</v>
      </c>
      <c r="T1164" t="str">
        <f>_xlfn.CONCAT("https://fantasy.premierleague.com/api/entry/",randomRank[[#This Row],[random]],"/")</f>
        <v>https://fantasy.premierleague.com/api/entry/104377/</v>
      </c>
    </row>
    <row r="1165" spans="1:20" x14ac:dyDescent="0.25">
      <c r="A1165" s="4">
        <v>10379</v>
      </c>
      <c r="C1165">
        <v>104481</v>
      </c>
      <c r="H1165" s="8">
        <v>10379</v>
      </c>
      <c r="I1165" t="str">
        <f t="shared" si="36"/>
        <v>https://fantasy.premierleague.com/api/entry/10379/history/</v>
      </c>
      <c r="K1165">
        <v>104481</v>
      </c>
      <c r="L1165" t="str">
        <f t="shared" si="37"/>
        <v>https://fantasy.premierleague.com/api/entry/104481/history/</v>
      </c>
      <c r="P1165" s="8">
        <v>10379</v>
      </c>
      <c r="Q1165" t="str">
        <f>_xlfn.CONCAT("https://fantasy.premierleague.com/api/entry/",eliteRank[[#This Row],[elite]],"/")</f>
        <v>https://fantasy.premierleague.com/api/entry/10379/</v>
      </c>
      <c r="S1165">
        <v>104481</v>
      </c>
      <c r="T1165" t="str">
        <f>_xlfn.CONCAT("https://fantasy.premierleague.com/api/entry/",randomRank[[#This Row],[random]],"/")</f>
        <v>https://fantasy.premierleague.com/api/entry/104481/</v>
      </c>
    </row>
    <row r="1166" spans="1:20" x14ac:dyDescent="0.25">
      <c r="A1166" s="3">
        <v>10381</v>
      </c>
      <c r="C1166">
        <v>104558</v>
      </c>
      <c r="H1166" s="7">
        <v>10381</v>
      </c>
      <c r="I1166" t="str">
        <f t="shared" si="36"/>
        <v>https://fantasy.premierleague.com/api/entry/10381/history/</v>
      </c>
      <c r="K1166">
        <v>104558</v>
      </c>
      <c r="L1166" t="str">
        <f t="shared" si="37"/>
        <v>https://fantasy.premierleague.com/api/entry/104558/history/</v>
      </c>
      <c r="P1166" s="7">
        <v>10381</v>
      </c>
      <c r="Q1166" t="str">
        <f>_xlfn.CONCAT("https://fantasy.premierleague.com/api/entry/",eliteRank[[#This Row],[elite]],"/")</f>
        <v>https://fantasy.premierleague.com/api/entry/10381/</v>
      </c>
      <c r="S1166">
        <v>104558</v>
      </c>
      <c r="T1166" t="str">
        <f>_xlfn.CONCAT("https://fantasy.premierleague.com/api/entry/",randomRank[[#This Row],[random]],"/")</f>
        <v>https://fantasy.premierleague.com/api/entry/104558/</v>
      </c>
    </row>
    <row r="1167" spans="1:20" x14ac:dyDescent="0.25">
      <c r="A1167" s="4">
        <v>10389</v>
      </c>
      <c r="C1167">
        <v>104664</v>
      </c>
      <c r="H1167" s="8">
        <v>10389</v>
      </c>
      <c r="I1167" t="str">
        <f t="shared" si="36"/>
        <v>https://fantasy.premierleague.com/api/entry/10389/history/</v>
      </c>
      <c r="K1167">
        <v>104664</v>
      </c>
      <c r="L1167" t="str">
        <f t="shared" si="37"/>
        <v>https://fantasy.premierleague.com/api/entry/104664/history/</v>
      </c>
      <c r="P1167" s="8">
        <v>10389</v>
      </c>
      <c r="Q1167" t="str">
        <f>_xlfn.CONCAT("https://fantasy.premierleague.com/api/entry/",eliteRank[[#This Row],[elite]],"/")</f>
        <v>https://fantasy.premierleague.com/api/entry/10389/</v>
      </c>
      <c r="S1167">
        <v>104664</v>
      </c>
      <c r="T1167" t="str">
        <f>_xlfn.CONCAT("https://fantasy.premierleague.com/api/entry/",randomRank[[#This Row],[random]],"/")</f>
        <v>https://fantasy.premierleague.com/api/entry/104664/</v>
      </c>
    </row>
    <row r="1168" spans="1:20" x14ac:dyDescent="0.25">
      <c r="A1168" s="3">
        <v>10434</v>
      </c>
      <c r="C1168">
        <v>104705</v>
      </c>
      <c r="H1168" s="7">
        <v>10434</v>
      </c>
      <c r="I1168" t="str">
        <f t="shared" si="36"/>
        <v>https://fantasy.premierleague.com/api/entry/10434/history/</v>
      </c>
      <c r="K1168">
        <v>104705</v>
      </c>
      <c r="L1168" t="str">
        <f t="shared" si="37"/>
        <v>https://fantasy.premierleague.com/api/entry/104705/history/</v>
      </c>
      <c r="P1168" s="7">
        <v>10434</v>
      </c>
      <c r="Q1168" t="str">
        <f>_xlfn.CONCAT("https://fantasy.premierleague.com/api/entry/",eliteRank[[#This Row],[elite]],"/")</f>
        <v>https://fantasy.premierleague.com/api/entry/10434/</v>
      </c>
      <c r="S1168">
        <v>104705</v>
      </c>
      <c r="T1168" t="str">
        <f>_xlfn.CONCAT("https://fantasy.premierleague.com/api/entry/",randomRank[[#This Row],[random]],"/")</f>
        <v>https://fantasy.premierleague.com/api/entry/104705/</v>
      </c>
    </row>
    <row r="1169" spans="1:20" x14ac:dyDescent="0.25">
      <c r="A1169" s="4">
        <v>10441</v>
      </c>
      <c r="C1169">
        <v>104717</v>
      </c>
      <c r="H1169" s="8">
        <v>10441</v>
      </c>
      <c r="I1169" t="str">
        <f t="shared" si="36"/>
        <v>https://fantasy.premierleague.com/api/entry/10441/history/</v>
      </c>
      <c r="K1169">
        <v>104717</v>
      </c>
      <c r="L1169" t="str">
        <f t="shared" si="37"/>
        <v>https://fantasy.premierleague.com/api/entry/104717/history/</v>
      </c>
      <c r="P1169" s="8">
        <v>10441</v>
      </c>
      <c r="Q1169" t="str">
        <f>_xlfn.CONCAT("https://fantasy.premierleague.com/api/entry/",eliteRank[[#This Row],[elite]],"/")</f>
        <v>https://fantasy.premierleague.com/api/entry/10441/</v>
      </c>
      <c r="S1169">
        <v>104717</v>
      </c>
      <c r="T1169" t="str">
        <f>_xlfn.CONCAT("https://fantasy.premierleague.com/api/entry/",randomRank[[#This Row],[random]],"/")</f>
        <v>https://fantasy.premierleague.com/api/entry/104717/</v>
      </c>
    </row>
    <row r="1170" spans="1:20" x14ac:dyDescent="0.25">
      <c r="A1170" s="3">
        <v>10444</v>
      </c>
      <c r="C1170">
        <v>104807</v>
      </c>
      <c r="H1170" s="7">
        <v>10444</v>
      </c>
      <c r="I1170" t="str">
        <f t="shared" si="36"/>
        <v>https://fantasy.premierleague.com/api/entry/10444/history/</v>
      </c>
      <c r="K1170">
        <v>104807</v>
      </c>
      <c r="L1170" t="str">
        <f t="shared" si="37"/>
        <v>https://fantasy.premierleague.com/api/entry/104807/history/</v>
      </c>
      <c r="P1170" s="7">
        <v>10444</v>
      </c>
      <c r="Q1170" t="str">
        <f>_xlfn.CONCAT("https://fantasy.premierleague.com/api/entry/",eliteRank[[#This Row],[elite]],"/")</f>
        <v>https://fantasy.premierleague.com/api/entry/10444/</v>
      </c>
      <c r="S1170">
        <v>104807</v>
      </c>
      <c r="T1170" t="str">
        <f>_xlfn.CONCAT("https://fantasy.premierleague.com/api/entry/",randomRank[[#This Row],[random]],"/")</f>
        <v>https://fantasy.premierleague.com/api/entry/104807/</v>
      </c>
    </row>
    <row r="1171" spans="1:20" x14ac:dyDescent="0.25">
      <c r="A1171" s="4">
        <v>10445</v>
      </c>
      <c r="C1171">
        <v>104845</v>
      </c>
      <c r="H1171" s="8">
        <v>10445</v>
      </c>
      <c r="I1171" t="str">
        <f t="shared" si="36"/>
        <v>https://fantasy.premierleague.com/api/entry/10445/history/</v>
      </c>
      <c r="K1171">
        <v>104845</v>
      </c>
      <c r="L1171" t="str">
        <f t="shared" si="37"/>
        <v>https://fantasy.premierleague.com/api/entry/104845/history/</v>
      </c>
      <c r="P1171" s="8">
        <v>10445</v>
      </c>
      <c r="Q1171" t="str">
        <f>_xlfn.CONCAT("https://fantasy.premierleague.com/api/entry/",eliteRank[[#This Row],[elite]],"/")</f>
        <v>https://fantasy.premierleague.com/api/entry/10445/</v>
      </c>
      <c r="S1171">
        <v>104845</v>
      </c>
      <c r="T1171" t="str">
        <f>_xlfn.CONCAT("https://fantasy.premierleague.com/api/entry/",randomRank[[#This Row],[random]],"/")</f>
        <v>https://fantasy.premierleague.com/api/entry/104845/</v>
      </c>
    </row>
    <row r="1172" spans="1:20" x14ac:dyDescent="0.25">
      <c r="A1172" s="3">
        <v>10454</v>
      </c>
      <c r="C1172">
        <v>104915</v>
      </c>
      <c r="H1172" s="7">
        <v>10454</v>
      </c>
      <c r="I1172" t="str">
        <f t="shared" si="36"/>
        <v>https://fantasy.premierleague.com/api/entry/10454/history/</v>
      </c>
      <c r="K1172">
        <v>104915</v>
      </c>
      <c r="L1172" t="str">
        <f t="shared" si="37"/>
        <v>https://fantasy.premierleague.com/api/entry/104915/history/</v>
      </c>
      <c r="P1172" s="7">
        <v>10454</v>
      </c>
      <c r="Q1172" t="str">
        <f>_xlfn.CONCAT("https://fantasy.premierleague.com/api/entry/",eliteRank[[#This Row],[elite]],"/")</f>
        <v>https://fantasy.premierleague.com/api/entry/10454/</v>
      </c>
      <c r="S1172">
        <v>104915</v>
      </c>
      <c r="T1172" t="str">
        <f>_xlfn.CONCAT("https://fantasy.premierleague.com/api/entry/",randomRank[[#This Row],[random]],"/")</f>
        <v>https://fantasy.premierleague.com/api/entry/104915/</v>
      </c>
    </row>
    <row r="1173" spans="1:20" x14ac:dyDescent="0.25">
      <c r="A1173" s="4">
        <v>10459</v>
      </c>
      <c r="C1173">
        <v>105270</v>
      </c>
      <c r="H1173" s="8">
        <v>10459</v>
      </c>
      <c r="I1173" t="str">
        <f t="shared" si="36"/>
        <v>https://fantasy.premierleague.com/api/entry/10459/history/</v>
      </c>
      <c r="K1173">
        <v>105270</v>
      </c>
      <c r="L1173" t="str">
        <f t="shared" si="37"/>
        <v>https://fantasy.premierleague.com/api/entry/105270/history/</v>
      </c>
      <c r="P1173" s="8">
        <v>10459</v>
      </c>
      <c r="Q1173" t="str">
        <f>_xlfn.CONCAT("https://fantasy.premierleague.com/api/entry/",eliteRank[[#This Row],[elite]],"/")</f>
        <v>https://fantasy.premierleague.com/api/entry/10459/</v>
      </c>
      <c r="S1173">
        <v>105270</v>
      </c>
      <c r="T1173" t="str">
        <f>_xlfn.CONCAT("https://fantasy.premierleague.com/api/entry/",randomRank[[#This Row],[random]],"/")</f>
        <v>https://fantasy.premierleague.com/api/entry/105270/</v>
      </c>
    </row>
    <row r="1174" spans="1:20" x14ac:dyDescent="0.25">
      <c r="A1174" s="3">
        <v>10471</v>
      </c>
      <c r="C1174">
        <v>105298</v>
      </c>
      <c r="H1174" s="7">
        <v>10471</v>
      </c>
      <c r="I1174" t="str">
        <f t="shared" si="36"/>
        <v>https://fantasy.premierleague.com/api/entry/10471/history/</v>
      </c>
      <c r="K1174">
        <v>105298</v>
      </c>
      <c r="L1174" t="str">
        <f t="shared" si="37"/>
        <v>https://fantasy.premierleague.com/api/entry/105298/history/</v>
      </c>
      <c r="P1174" s="7">
        <v>10471</v>
      </c>
      <c r="Q1174" t="str">
        <f>_xlfn.CONCAT("https://fantasy.premierleague.com/api/entry/",eliteRank[[#This Row],[elite]],"/")</f>
        <v>https://fantasy.premierleague.com/api/entry/10471/</v>
      </c>
      <c r="S1174">
        <v>105298</v>
      </c>
      <c r="T1174" t="str">
        <f>_xlfn.CONCAT("https://fantasy.premierleague.com/api/entry/",randomRank[[#This Row],[random]],"/")</f>
        <v>https://fantasy.premierleague.com/api/entry/105298/</v>
      </c>
    </row>
    <row r="1175" spans="1:20" x14ac:dyDescent="0.25">
      <c r="A1175" s="4">
        <v>10497</v>
      </c>
      <c r="C1175">
        <v>105658</v>
      </c>
      <c r="H1175" s="8">
        <v>10497</v>
      </c>
      <c r="I1175" t="str">
        <f t="shared" si="36"/>
        <v>https://fantasy.premierleague.com/api/entry/10497/history/</v>
      </c>
      <c r="K1175">
        <v>105658</v>
      </c>
      <c r="L1175" t="str">
        <f t="shared" si="37"/>
        <v>https://fantasy.premierleague.com/api/entry/105658/history/</v>
      </c>
      <c r="P1175" s="8">
        <v>10497</v>
      </c>
      <c r="Q1175" t="str">
        <f>_xlfn.CONCAT("https://fantasy.premierleague.com/api/entry/",eliteRank[[#This Row],[elite]],"/")</f>
        <v>https://fantasy.premierleague.com/api/entry/10497/</v>
      </c>
      <c r="S1175">
        <v>105658</v>
      </c>
      <c r="T1175" t="str">
        <f>_xlfn.CONCAT("https://fantasy.premierleague.com/api/entry/",randomRank[[#This Row],[random]],"/")</f>
        <v>https://fantasy.premierleague.com/api/entry/105658/</v>
      </c>
    </row>
    <row r="1176" spans="1:20" x14ac:dyDescent="0.25">
      <c r="A1176" s="3">
        <v>10508</v>
      </c>
      <c r="C1176">
        <v>105737</v>
      </c>
      <c r="H1176" s="7">
        <v>10508</v>
      </c>
      <c r="I1176" t="str">
        <f t="shared" si="36"/>
        <v>https://fantasy.premierleague.com/api/entry/10508/history/</v>
      </c>
      <c r="K1176">
        <v>105737</v>
      </c>
      <c r="L1176" t="str">
        <f t="shared" si="37"/>
        <v>https://fantasy.premierleague.com/api/entry/105737/history/</v>
      </c>
      <c r="P1176" s="7">
        <v>10508</v>
      </c>
      <c r="Q1176" t="str">
        <f>_xlfn.CONCAT("https://fantasy.premierleague.com/api/entry/",eliteRank[[#This Row],[elite]],"/")</f>
        <v>https://fantasy.premierleague.com/api/entry/10508/</v>
      </c>
      <c r="S1176">
        <v>105737</v>
      </c>
      <c r="T1176" t="str">
        <f>_xlfn.CONCAT("https://fantasy.premierleague.com/api/entry/",randomRank[[#This Row],[random]],"/")</f>
        <v>https://fantasy.premierleague.com/api/entry/105737/</v>
      </c>
    </row>
    <row r="1177" spans="1:20" x14ac:dyDescent="0.25">
      <c r="A1177" s="4">
        <v>10533</v>
      </c>
      <c r="C1177">
        <v>105877</v>
      </c>
      <c r="H1177" s="8">
        <v>10533</v>
      </c>
      <c r="I1177" t="str">
        <f t="shared" si="36"/>
        <v>https://fantasy.premierleague.com/api/entry/10533/history/</v>
      </c>
      <c r="K1177">
        <v>105877</v>
      </c>
      <c r="L1177" t="str">
        <f t="shared" si="37"/>
        <v>https://fantasy.premierleague.com/api/entry/105877/history/</v>
      </c>
      <c r="P1177" s="8">
        <v>10533</v>
      </c>
      <c r="Q1177" t="str">
        <f>_xlfn.CONCAT("https://fantasy.premierleague.com/api/entry/",eliteRank[[#This Row],[elite]],"/")</f>
        <v>https://fantasy.premierleague.com/api/entry/10533/</v>
      </c>
      <c r="S1177">
        <v>105877</v>
      </c>
      <c r="T1177" t="str">
        <f>_xlfn.CONCAT("https://fantasy.premierleague.com/api/entry/",randomRank[[#This Row],[random]],"/")</f>
        <v>https://fantasy.premierleague.com/api/entry/105877/</v>
      </c>
    </row>
    <row r="1178" spans="1:20" x14ac:dyDescent="0.25">
      <c r="A1178" s="3">
        <v>10568</v>
      </c>
      <c r="C1178">
        <v>105928</v>
      </c>
      <c r="H1178" s="7">
        <v>10568</v>
      </c>
      <c r="I1178" t="str">
        <f t="shared" si="36"/>
        <v>https://fantasy.premierleague.com/api/entry/10568/history/</v>
      </c>
      <c r="K1178">
        <v>105928</v>
      </c>
      <c r="L1178" t="str">
        <f t="shared" si="37"/>
        <v>https://fantasy.premierleague.com/api/entry/105928/history/</v>
      </c>
      <c r="P1178" s="7">
        <v>10568</v>
      </c>
      <c r="Q1178" t="str">
        <f>_xlfn.CONCAT("https://fantasy.premierleague.com/api/entry/",eliteRank[[#This Row],[elite]],"/")</f>
        <v>https://fantasy.premierleague.com/api/entry/10568/</v>
      </c>
      <c r="S1178">
        <v>105928</v>
      </c>
      <c r="T1178" t="str">
        <f>_xlfn.CONCAT("https://fantasy.premierleague.com/api/entry/",randomRank[[#This Row],[random]],"/")</f>
        <v>https://fantasy.premierleague.com/api/entry/105928/</v>
      </c>
    </row>
    <row r="1179" spans="1:20" x14ac:dyDescent="0.25">
      <c r="A1179" s="4">
        <v>10617</v>
      </c>
      <c r="C1179">
        <v>106045</v>
      </c>
      <c r="H1179" s="8">
        <v>10617</v>
      </c>
      <c r="I1179" t="str">
        <f t="shared" si="36"/>
        <v>https://fantasy.premierleague.com/api/entry/10617/history/</v>
      </c>
      <c r="K1179">
        <v>106045</v>
      </c>
      <c r="L1179" t="str">
        <f t="shared" si="37"/>
        <v>https://fantasy.premierleague.com/api/entry/106045/history/</v>
      </c>
      <c r="P1179" s="8">
        <v>10617</v>
      </c>
      <c r="Q1179" t="str">
        <f>_xlfn.CONCAT("https://fantasy.premierleague.com/api/entry/",eliteRank[[#This Row],[elite]],"/")</f>
        <v>https://fantasy.premierleague.com/api/entry/10617/</v>
      </c>
      <c r="S1179">
        <v>106045</v>
      </c>
      <c r="T1179" t="str">
        <f>_xlfn.CONCAT("https://fantasy.premierleague.com/api/entry/",randomRank[[#This Row],[random]],"/")</f>
        <v>https://fantasy.premierleague.com/api/entry/106045/</v>
      </c>
    </row>
    <row r="1180" spans="1:20" x14ac:dyDescent="0.25">
      <c r="A1180" s="3">
        <v>10621</v>
      </c>
      <c r="C1180">
        <v>106244</v>
      </c>
      <c r="H1180" s="7">
        <v>10621</v>
      </c>
      <c r="I1180" t="str">
        <f t="shared" si="36"/>
        <v>https://fantasy.premierleague.com/api/entry/10621/history/</v>
      </c>
      <c r="K1180">
        <v>106244</v>
      </c>
      <c r="L1180" t="str">
        <f t="shared" si="37"/>
        <v>https://fantasy.premierleague.com/api/entry/106244/history/</v>
      </c>
      <c r="P1180" s="7">
        <v>10621</v>
      </c>
      <c r="Q1180" t="str">
        <f>_xlfn.CONCAT("https://fantasy.premierleague.com/api/entry/",eliteRank[[#This Row],[elite]],"/")</f>
        <v>https://fantasy.premierleague.com/api/entry/10621/</v>
      </c>
      <c r="S1180">
        <v>106244</v>
      </c>
      <c r="T1180" t="str">
        <f>_xlfn.CONCAT("https://fantasy.premierleague.com/api/entry/",randomRank[[#This Row],[random]],"/")</f>
        <v>https://fantasy.premierleague.com/api/entry/106244/</v>
      </c>
    </row>
    <row r="1181" spans="1:20" x14ac:dyDescent="0.25">
      <c r="A1181" s="4">
        <v>10626</v>
      </c>
      <c r="C1181">
        <v>106314</v>
      </c>
      <c r="H1181" s="8">
        <v>10626</v>
      </c>
      <c r="I1181" t="str">
        <f t="shared" si="36"/>
        <v>https://fantasy.premierleague.com/api/entry/10626/history/</v>
      </c>
      <c r="K1181">
        <v>106314</v>
      </c>
      <c r="L1181" t="str">
        <f t="shared" si="37"/>
        <v>https://fantasy.premierleague.com/api/entry/106314/history/</v>
      </c>
      <c r="P1181" s="8">
        <v>10626</v>
      </c>
      <c r="Q1181" t="str">
        <f>_xlfn.CONCAT("https://fantasy.premierleague.com/api/entry/",eliteRank[[#This Row],[elite]],"/")</f>
        <v>https://fantasy.premierleague.com/api/entry/10626/</v>
      </c>
      <c r="S1181">
        <v>106314</v>
      </c>
      <c r="T1181" t="str">
        <f>_xlfn.CONCAT("https://fantasy.premierleague.com/api/entry/",randomRank[[#This Row],[random]],"/")</f>
        <v>https://fantasy.premierleague.com/api/entry/106314/</v>
      </c>
    </row>
    <row r="1182" spans="1:20" x14ac:dyDescent="0.25">
      <c r="A1182" s="3">
        <v>10635</v>
      </c>
      <c r="C1182">
        <v>106429</v>
      </c>
      <c r="H1182" s="7">
        <v>10635</v>
      </c>
      <c r="I1182" t="str">
        <f t="shared" si="36"/>
        <v>https://fantasy.premierleague.com/api/entry/10635/history/</v>
      </c>
      <c r="K1182">
        <v>106429</v>
      </c>
      <c r="L1182" t="str">
        <f t="shared" si="37"/>
        <v>https://fantasy.premierleague.com/api/entry/106429/history/</v>
      </c>
      <c r="P1182" s="7">
        <v>10635</v>
      </c>
      <c r="Q1182" t="str">
        <f>_xlfn.CONCAT("https://fantasy.premierleague.com/api/entry/",eliteRank[[#This Row],[elite]],"/")</f>
        <v>https://fantasy.premierleague.com/api/entry/10635/</v>
      </c>
      <c r="S1182">
        <v>106429</v>
      </c>
      <c r="T1182" t="str">
        <f>_xlfn.CONCAT("https://fantasy.premierleague.com/api/entry/",randomRank[[#This Row],[random]],"/")</f>
        <v>https://fantasy.premierleague.com/api/entry/106429/</v>
      </c>
    </row>
    <row r="1183" spans="1:20" x14ac:dyDescent="0.25">
      <c r="A1183" s="4">
        <v>10641</v>
      </c>
      <c r="C1183">
        <v>106463</v>
      </c>
      <c r="H1183" s="8">
        <v>10641</v>
      </c>
      <c r="I1183" t="str">
        <f t="shared" si="36"/>
        <v>https://fantasy.premierleague.com/api/entry/10641/history/</v>
      </c>
      <c r="K1183">
        <v>106463</v>
      </c>
      <c r="L1183" t="str">
        <f t="shared" si="37"/>
        <v>https://fantasy.premierleague.com/api/entry/106463/history/</v>
      </c>
      <c r="P1183" s="8">
        <v>10641</v>
      </c>
      <c r="Q1183" t="str">
        <f>_xlfn.CONCAT("https://fantasy.premierleague.com/api/entry/",eliteRank[[#This Row],[elite]],"/")</f>
        <v>https://fantasy.premierleague.com/api/entry/10641/</v>
      </c>
      <c r="S1183">
        <v>106463</v>
      </c>
      <c r="T1183" t="str">
        <f>_xlfn.CONCAT("https://fantasy.premierleague.com/api/entry/",randomRank[[#This Row],[random]],"/")</f>
        <v>https://fantasy.premierleague.com/api/entry/106463/</v>
      </c>
    </row>
    <row r="1184" spans="1:20" x14ac:dyDescent="0.25">
      <c r="A1184" s="3">
        <v>10648</v>
      </c>
      <c r="C1184">
        <v>106658</v>
      </c>
      <c r="H1184" s="7">
        <v>10648</v>
      </c>
      <c r="I1184" t="str">
        <f t="shared" si="36"/>
        <v>https://fantasy.premierleague.com/api/entry/10648/history/</v>
      </c>
      <c r="K1184">
        <v>106658</v>
      </c>
      <c r="L1184" t="str">
        <f t="shared" si="37"/>
        <v>https://fantasy.premierleague.com/api/entry/106658/history/</v>
      </c>
      <c r="P1184" s="7">
        <v>10648</v>
      </c>
      <c r="Q1184" t="str">
        <f>_xlfn.CONCAT("https://fantasy.premierleague.com/api/entry/",eliteRank[[#This Row],[elite]],"/")</f>
        <v>https://fantasy.premierleague.com/api/entry/10648/</v>
      </c>
      <c r="S1184">
        <v>106658</v>
      </c>
      <c r="T1184" t="str">
        <f>_xlfn.CONCAT("https://fantasy.premierleague.com/api/entry/",randomRank[[#This Row],[random]],"/")</f>
        <v>https://fantasy.premierleague.com/api/entry/106658/</v>
      </c>
    </row>
    <row r="1185" spans="1:20" x14ac:dyDescent="0.25">
      <c r="A1185" s="4">
        <v>10652</v>
      </c>
      <c r="C1185">
        <v>106823</v>
      </c>
      <c r="H1185" s="8">
        <v>10652</v>
      </c>
      <c r="I1185" t="str">
        <f t="shared" si="36"/>
        <v>https://fantasy.premierleague.com/api/entry/10652/history/</v>
      </c>
      <c r="K1185">
        <v>106823</v>
      </c>
      <c r="L1185" t="str">
        <f t="shared" si="37"/>
        <v>https://fantasy.premierleague.com/api/entry/106823/history/</v>
      </c>
      <c r="P1185" s="8">
        <v>10652</v>
      </c>
      <c r="Q1185" t="str">
        <f>_xlfn.CONCAT("https://fantasy.premierleague.com/api/entry/",eliteRank[[#This Row],[elite]],"/")</f>
        <v>https://fantasy.premierleague.com/api/entry/10652/</v>
      </c>
      <c r="S1185">
        <v>106823</v>
      </c>
      <c r="T1185" t="str">
        <f>_xlfn.CONCAT("https://fantasy.premierleague.com/api/entry/",randomRank[[#This Row],[random]],"/")</f>
        <v>https://fantasy.premierleague.com/api/entry/106823/</v>
      </c>
    </row>
    <row r="1186" spans="1:20" x14ac:dyDescent="0.25">
      <c r="A1186" s="3">
        <v>10656</v>
      </c>
      <c r="C1186">
        <v>107146</v>
      </c>
      <c r="H1186" s="7">
        <v>10656</v>
      </c>
      <c r="I1186" t="str">
        <f t="shared" si="36"/>
        <v>https://fantasy.premierleague.com/api/entry/10656/history/</v>
      </c>
      <c r="K1186">
        <v>107146</v>
      </c>
      <c r="L1186" t="str">
        <f t="shared" si="37"/>
        <v>https://fantasy.premierleague.com/api/entry/107146/history/</v>
      </c>
      <c r="P1186" s="7">
        <v>10656</v>
      </c>
      <c r="Q1186" t="str">
        <f>_xlfn.CONCAT("https://fantasy.premierleague.com/api/entry/",eliteRank[[#This Row],[elite]],"/")</f>
        <v>https://fantasy.premierleague.com/api/entry/10656/</v>
      </c>
      <c r="S1186">
        <v>107146</v>
      </c>
      <c r="T1186" t="str">
        <f>_xlfn.CONCAT("https://fantasy.premierleague.com/api/entry/",randomRank[[#This Row],[random]],"/")</f>
        <v>https://fantasy.premierleague.com/api/entry/107146/</v>
      </c>
    </row>
    <row r="1187" spans="1:20" x14ac:dyDescent="0.25">
      <c r="A1187" s="4">
        <v>10672</v>
      </c>
      <c r="C1187">
        <v>107182</v>
      </c>
      <c r="H1187" s="8">
        <v>10672</v>
      </c>
      <c r="I1187" t="str">
        <f t="shared" si="36"/>
        <v>https://fantasy.premierleague.com/api/entry/10672/history/</v>
      </c>
      <c r="K1187">
        <v>107182</v>
      </c>
      <c r="L1187" t="str">
        <f t="shared" si="37"/>
        <v>https://fantasy.premierleague.com/api/entry/107182/history/</v>
      </c>
      <c r="P1187" s="8">
        <v>10672</v>
      </c>
      <c r="Q1187" t="str">
        <f>_xlfn.CONCAT("https://fantasy.premierleague.com/api/entry/",eliteRank[[#This Row],[elite]],"/")</f>
        <v>https://fantasy.premierleague.com/api/entry/10672/</v>
      </c>
      <c r="S1187">
        <v>107182</v>
      </c>
      <c r="T1187" t="str">
        <f>_xlfn.CONCAT("https://fantasy.premierleague.com/api/entry/",randomRank[[#This Row],[random]],"/")</f>
        <v>https://fantasy.premierleague.com/api/entry/107182/</v>
      </c>
    </row>
    <row r="1188" spans="1:20" x14ac:dyDescent="0.25">
      <c r="A1188" s="3">
        <v>10676</v>
      </c>
      <c r="C1188">
        <v>107513</v>
      </c>
      <c r="H1188" s="7">
        <v>10676</v>
      </c>
      <c r="I1188" t="str">
        <f t="shared" si="36"/>
        <v>https://fantasy.premierleague.com/api/entry/10676/history/</v>
      </c>
      <c r="K1188">
        <v>107513</v>
      </c>
      <c r="L1188" t="str">
        <f t="shared" si="37"/>
        <v>https://fantasy.premierleague.com/api/entry/107513/history/</v>
      </c>
      <c r="P1188" s="7">
        <v>10676</v>
      </c>
      <c r="Q1188" t="str">
        <f>_xlfn.CONCAT("https://fantasy.premierleague.com/api/entry/",eliteRank[[#This Row],[elite]],"/")</f>
        <v>https://fantasy.premierleague.com/api/entry/10676/</v>
      </c>
      <c r="S1188">
        <v>107513</v>
      </c>
      <c r="T1188" t="str">
        <f>_xlfn.CONCAT("https://fantasy.premierleague.com/api/entry/",randomRank[[#This Row],[random]],"/")</f>
        <v>https://fantasy.premierleague.com/api/entry/107513/</v>
      </c>
    </row>
    <row r="1189" spans="1:20" x14ac:dyDescent="0.25">
      <c r="A1189" s="4">
        <v>10701</v>
      </c>
      <c r="C1189">
        <v>107659</v>
      </c>
      <c r="H1189" s="8">
        <v>10701</v>
      </c>
      <c r="I1189" t="str">
        <f t="shared" si="36"/>
        <v>https://fantasy.premierleague.com/api/entry/10701/history/</v>
      </c>
      <c r="K1189">
        <v>107659</v>
      </c>
      <c r="L1189" t="str">
        <f t="shared" si="37"/>
        <v>https://fantasy.premierleague.com/api/entry/107659/history/</v>
      </c>
      <c r="P1189" s="8">
        <v>10701</v>
      </c>
      <c r="Q1189" t="str">
        <f>_xlfn.CONCAT("https://fantasy.premierleague.com/api/entry/",eliteRank[[#This Row],[elite]],"/")</f>
        <v>https://fantasy.premierleague.com/api/entry/10701/</v>
      </c>
      <c r="S1189">
        <v>107659</v>
      </c>
      <c r="T1189" t="str">
        <f>_xlfn.CONCAT("https://fantasy.premierleague.com/api/entry/",randomRank[[#This Row],[random]],"/")</f>
        <v>https://fantasy.premierleague.com/api/entry/107659/</v>
      </c>
    </row>
    <row r="1190" spans="1:20" x14ac:dyDescent="0.25">
      <c r="A1190" s="3">
        <v>10703</v>
      </c>
      <c r="C1190">
        <v>107727</v>
      </c>
      <c r="H1190" s="7">
        <v>10703</v>
      </c>
      <c r="I1190" t="str">
        <f t="shared" si="36"/>
        <v>https://fantasy.premierleague.com/api/entry/10703/history/</v>
      </c>
      <c r="K1190">
        <v>107727</v>
      </c>
      <c r="L1190" t="str">
        <f t="shared" si="37"/>
        <v>https://fantasy.premierleague.com/api/entry/107727/history/</v>
      </c>
      <c r="P1190" s="7">
        <v>10703</v>
      </c>
      <c r="Q1190" t="str">
        <f>_xlfn.CONCAT("https://fantasy.premierleague.com/api/entry/",eliteRank[[#This Row],[elite]],"/")</f>
        <v>https://fantasy.premierleague.com/api/entry/10703/</v>
      </c>
      <c r="S1190">
        <v>107727</v>
      </c>
      <c r="T1190" t="str">
        <f>_xlfn.CONCAT("https://fantasy.premierleague.com/api/entry/",randomRank[[#This Row],[random]],"/")</f>
        <v>https://fantasy.premierleague.com/api/entry/107727/</v>
      </c>
    </row>
    <row r="1191" spans="1:20" x14ac:dyDescent="0.25">
      <c r="A1191" s="4">
        <v>10708</v>
      </c>
      <c r="C1191">
        <v>107859</v>
      </c>
      <c r="H1191" s="8">
        <v>10708</v>
      </c>
      <c r="I1191" t="str">
        <f t="shared" si="36"/>
        <v>https://fantasy.premierleague.com/api/entry/10708/history/</v>
      </c>
      <c r="K1191">
        <v>107859</v>
      </c>
      <c r="L1191" t="str">
        <f t="shared" si="37"/>
        <v>https://fantasy.premierleague.com/api/entry/107859/history/</v>
      </c>
      <c r="P1191" s="8">
        <v>10708</v>
      </c>
      <c r="Q1191" t="str">
        <f>_xlfn.CONCAT("https://fantasy.premierleague.com/api/entry/",eliteRank[[#This Row],[elite]],"/")</f>
        <v>https://fantasy.premierleague.com/api/entry/10708/</v>
      </c>
      <c r="S1191">
        <v>107859</v>
      </c>
      <c r="T1191" t="str">
        <f>_xlfn.CONCAT("https://fantasy.premierleague.com/api/entry/",randomRank[[#This Row],[random]],"/")</f>
        <v>https://fantasy.premierleague.com/api/entry/107859/</v>
      </c>
    </row>
    <row r="1192" spans="1:20" x14ac:dyDescent="0.25">
      <c r="A1192" s="3">
        <v>10711</v>
      </c>
      <c r="C1192">
        <v>108292</v>
      </c>
      <c r="H1192" s="7">
        <v>10711</v>
      </c>
      <c r="I1192" t="str">
        <f t="shared" si="36"/>
        <v>https://fantasy.premierleague.com/api/entry/10711/history/</v>
      </c>
      <c r="K1192">
        <v>108292</v>
      </c>
      <c r="L1192" t="str">
        <f t="shared" si="37"/>
        <v>https://fantasy.premierleague.com/api/entry/108292/history/</v>
      </c>
      <c r="P1192" s="7">
        <v>10711</v>
      </c>
      <c r="Q1192" t="str">
        <f>_xlfn.CONCAT("https://fantasy.premierleague.com/api/entry/",eliteRank[[#This Row],[elite]],"/")</f>
        <v>https://fantasy.premierleague.com/api/entry/10711/</v>
      </c>
      <c r="S1192">
        <v>108292</v>
      </c>
      <c r="T1192" t="str">
        <f>_xlfn.CONCAT("https://fantasy.premierleague.com/api/entry/",randomRank[[#This Row],[random]],"/")</f>
        <v>https://fantasy.premierleague.com/api/entry/108292/</v>
      </c>
    </row>
    <row r="1193" spans="1:20" x14ac:dyDescent="0.25">
      <c r="A1193" s="4">
        <v>10721</v>
      </c>
      <c r="C1193">
        <v>108447</v>
      </c>
      <c r="H1193" s="8">
        <v>10721</v>
      </c>
      <c r="I1193" t="str">
        <f t="shared" si="36"/>
        <v>https://fantasy.premierleague.com/api/entry/10721/history/</v>
      </c>
      <c r="K1193">
        <v>108447</v>
      </c>
      <c r="L1193" t="str">
        <f t="shared" si="37"/>
        <v>https://fantasy.premierleague.com/api/entry/108447/history/</v>
      </c>
      <c r="P1193" s="8">
        <v>10721</v>
      </c>
      <c r="Q1193" t="str">
        <f>_xlfn.CONCAT("https://fantasy.premierleague.com/api/entry/",eliteRank[[#This Row],[elite]],"/")</f>
        <v>https://fantasy.premierleague.com/api/entry/10721/</v>
      </c>
      <c r="S1193">
        <v>108447</v>
      </c>
      <c r="T1193" t="str">
        <f>_xlfn.CONCAT("https://fantasy.premierleague.com/api/entry/",randomRank[[#This Row],[random]],"/")</f>
        <v>https://fantasy.premierleague.com/api/entry/108447/</v>
      </c>
    </row>
    <row r="1194" spans="1:20" x14ac:dyDescent="0.25">
      <c r="A1194" s="3">
        <v>10730</v>
      </c>
      <c r="C1194">
        <v>108485</v>
      </c>
      <c r="H1194" s="7">
        <v>10730</v>
      </c>
      <c r="I1194" t="str">
        <f t="shared" si="36"/>
        <v>https://fantasy.premierleague.com/api/entry/10730/history/</v>
      </c>
      <c r="K1194">
        <v>108485</v>
      </c>
      <c r="L1194" t="str">
        <f t="shared" si="37"/>
        <v>https://fantasy.premierleague.com/api/entry/108485/history/</v>
      </c>
      <c r="P1194" s="7">
        <v>10730</v>
      </c>
      <c r="Q1194" t="str">
        <f>_xlfn.CONCAT("https://fantasy.premierleague.com/api/entry/",eliteRank[[#This Row],[elite]],"/")</f>
        <v>https://fantasy.premierleague.com/api/entry/10730/</v>
      </c>
      <c r="S1194">
        <v>108485</v>
      </c>
      <c r="T1194" t="str">
        <f>_xlfn.CONCAT("https://fantasy.premierleague.com/api/entry/",randomRank[[#This Row],[random]],"/")</f>
        <v>https://fantasy.premierleague.com/api/entry/108485/</v>
      </c>
    </row>
    <row r="1195" spans="1:20" x14ac:dyDescent="0.25">
      <c r="A1195" s="4">
        <v>10734</v>
      </c>
      <c r="C1195">
        <v>108491</v>
      </c>
      <c r="H1195" s="8">
        <v>10734</v>
      </c>
      <c r="I1195" t="str">
        <f t="shared" si="36"/>
        <v>https://fantasy.premierleague.com/api/entry/10734/history/</v>
      </c>
      <c r="K1195">
        <v>108491</v>
      </c>
      <c r="L1195" t="str">
        <f t="shared" si="37"/>
        <v>https://fantasy.premierleague.com/api/entry/108491/history/</v>
      </c>
      <c r="P1195" s="8">
        <v>10734</v>
      </c>
      <c r="Q1195" t="str">
        <f>_xlfn.CONCAT("https://fantasy.premierleague.com/api/entry/",eliteRank[[#This Row],[elite]],"/")</f>
        <v>https://fantasy.premierleague.com/api/entry/10734/</v>
      </c>
      <c r="S1195">
        <v>108491</v>
      </c>
      <c r="T1195" t="str">
        <f>_xlfn.CONCAT("https://fantasy.premierleague.com/api/entry/",randomRank[[#This Row],[random]],"/")</f>
        <v>https://fantasy.premierleague.com/api/entry/108491/</v>
      </c>
    </row>
    <row r="1196" spans="1:20" x14ac:dyDescent="0.25">
      <c r="A1196" s="3">
        <v>10738</v>
      </c>
      <c r="C1196">
        <v>108638</v>
      </c>
      <c r="H1196" s="7">
        <v>10738</v>
      </c>
      <c r="I1196" t="str">
        <f t="shared" si="36"/>
        <v>https://fantasy.premierleague.com/api/entry/10738/history/</v>
      </c>
      <c r="K1196">
        <v>108638</v>
      </c>
      <c r="L1196" t="str">
        <f t="shared" si="37"/>
        <v>https://fantasy.premierleague.com/api/entry/108638/history/</v>
      </c>
      <c r="P1196" s="7">
        <v>10738</v>
      </c>
      <c r="Q1196" t="str">
        <f>_xlfn.CONCAT("https://fantasy.premierleague.com/api/entry/",eliteRank[[#This Row],[elite]],"/")</f>
        <v>https://fantasy.premierleague.com/api/entry/10738/</v>
      </c>
      <c r="S1196">
        <v>108638</v>
      </c>
      <c r="T1196" t="str">
        <f>_xlfn.CONCAT("https://fantasy.premierleague.com/api/entry/",randomRank[[#This Row],[random]],"/")</f>
        <v>https://fantasy.premierleague.com/api/entry/108638/</v>
      </c>
    </row>
    <row r="1197" spans="1:20" x14ac:dyDescent="0.25">
      <c r="A1197" s="4">
        <v>10756</v>
      </c>
      <c r="C1197">
        <v>108706</v>
      </c>
      <c r="H1197" s="8">
        <v>10756</v>
      </c>
      <c r="I1197" t="str">
        <f t="shared" si="36"/>
        <v>https://fantasy.premierleague.com/api/entry/10756/history/</v>
      </c>
      <c r="K1197">
        <v>108706</v>
      </c>
      <c r="L1197" t="str">
        <f t="shared" si="37"/>
        <v>https://fantasy.premierleague.com/api/entry/108706/history/</v>
      </c>
      <c r="P1197" s="8">
        <v>10756</v>
      </c>
      <c r="Q1197" t="str">
        <f>_xlfn.CONCAT("https://fantasy.premierleague.com/api/entry/",eliteRank[[#This Row],[elite]],"/")</f>
        <v>https://fantasy.premierleague.com/api/entry/10756/</v>
      </c>
      <c r="S1197">
        <v>108706</v>
      </c>
      <c r="T1197" t="str">
        <f>_xlfn.CONCAT("https://fantasy.premierleague.com/api/entry/",randomRank[[#This Row],[random]],"/")</f>
        <v>https://fantasy.premierleague.com/api/entry/108706/</v>
      </c>
    </row>
    <row r="1198" spans="1:20" x14ac:dyDescent="0.25">
      <c r="A1198" s="3">
        <v>10774</v>
      </c>
      <c r="C1198">
        <v>108750</v>
      </c>
      <c r="H1198" s="7">
        <v>10774</v>
      </c>
      <c r="I1198" t="str">
        <f t="shared" si="36"/>
        <v>https://fantasy.premierleague.com/api/entry/10774/history/</v>
      </c>
      <c r="K1198">
        <v>108750</v>
      </c>
      <c r="L1198" t="str">
        <f t="shared" si="37"/>
        <v>https://fantasy.premierleague.com/api/entry/108750/history/</v>
      </c>
      <c r="P1198" s="7">
        <v>10774</v>
      </c>
      <c r="Q1198" t="str">
        <f>_xlfn.CONCAT("https://fantasy.premierleague.com/api/entry/",eliteRank[[#This Row],[elite]],"/")</f>
        <v>https://fantasy.premierleague.com/api/entry/10774/</v>
      </c>
      <c r="S1198">
        <v>108750</v>
      </c>
      <c r="T1198" t="str">
        <f>_xlfn.CONCAT("https://fantasy.premierleague.com/api/entry/",randomRank[[#This Row],[random]],"/")</f>
        <v>https://fantasy.premierleague.com/api/entry/108750/</v>
      </c>
    </row>
    <row r="1199" spans="1:20" x14ac:dyDescent="0.25">
      <c r="A1199" s="4">
        <v>10790</v>
      </c>
      <c r="C1199">
        <v>108928</v>
      </c>
      <c r="H1199" s="8">
        <v>10790</v>
      </c>
      <c r="I1199" t="str">
        <f t="shared" si="36"/>
        <v>https://fantasy.premierleague.com/api/entry/10790/history/</v>
      </c>
      <c r="K1199">
        <v>108928</v>
      </c>
      <c r="L1199" t="str">
        <f t="shared" si="37"/>
        <v>https://fantasy.premierleague.com/api/entry/108928/history/</v>
      </c>
      <c r="P1199" s="8">
        <v>10790</v>
      </c>
      <c r="Q1199" t="str">
        <f>_xlfn.CONCAT("https://fantasy.premierleague.com/api/entry/",eliteRank[[#This Row],[elite]],"/")</f>
        <v>https://fantasy.premierleague.com/api/entry/10790/</v>
      </c>
      <c r="S1199">
        <v>108928</v>
      </c>
      <c r="T1199" t="str">
        <f>_xlfn.CONCAT("https://fantasy.premierleague.com/api/entry/",randomRank[[#This Row],[random]],"/")</f>
        <v>https://fantasy.premierleague.com/api/entry/108928/</v>
      </c>
    </row>
    <row r="1200" spans="1:20" x14ac:dyDescent="0.25">
      <c r="A1200" s="3">
        <v>10792</v>
      </c>
      <c r="C1200">
        <v>109090</v>
      </c>
      <c r="H1200" s="7">
        <v>10792</v>
      </c>
      <c r="I1200" t="str">
        <f t="shared" si="36"/>
        <v>https://fantasy.premierleague.com/api/entry/10792/history/</v>
      </c>
      <c r="K1200">
        <v>109090</v>
      </c>
      <c r="L1200" t="str">
        <f t="shared" si="37"/>
        <v>https://fantasy.premierleague.com/api/entry/109090/history/</v>
      </c>
      <c r="P1200" s="7">
        <v>10792</v>
      </c>
      <c r="Q1200" t="str">
        <f>_xlfn.CONCAT("https://fantasy.premierleague.com/api/entry/",eliteRank[[#This Row],[elite]],"/")</f>
        <v>https://fantasy.premierleague.com/api/entry/10792/</v>
      </c>
      <c r="S1200">
        <v>109090</v>
      </c>
      <c r="T1200" t="str">
        <f>_xlfn.CONCAT("https://fantasy.premierleague.com/api/entry/",randomRank[[#This Row],[random]],"/")</f>
        <v>https://fantasy.premierleague.com/api/entry/109090/</v>
      </c>
    </row>
    <row r="1201" spans="1:20" x14ac:dyDescent="0.25">
      <c r="A1201" s="4">
        <v>10795</v>
      </c>
      <c r="C1201">
        <v>109326</v>
      </c>
      <c r="H1201" s="8">
        <v>10795</v>
      </c>
      <c r="I1201" t="str">
        <f t="shared" si="36"/>
        <v>https://fantasy.premierleague.com/api/entry/10795/history/</v>
      </c>
      <c r="K1201">
        <v>109326</v>
      </c>
      <c r="L1201" t="str">
        <f t="shared" si="37"/>
        <v>https://fantasy.premierleague.com/api/entry/109326/history/</v>
      </c>
      <c r="P1201" s="8">
        <v>10795</v>
      </c>
      <c r="Q1201" t="str">
        <f>_xlfn.CONCAT("https://fantasy.premierleague.com/api/entry/",eliteRank[[#This Row],[elite]],"/")</f>
        <v>https://fantasy.premierleague.com/api/entry/10795/</v>
      </c>
      <c r="S1201">
        <v>109326</v>
      </c>
      <c r="T1201" t="str">
        <f>_xlfn.CONCAT("https://fantasy.premierleague.com/api/entry/",randomRank[[#This Row],[random]],"/")</f>
        <v>https://fantasy.premierleague.com/api/entry/109326/</v>
      </c>
    </row>
    <row r="1202" spans="1:20" x14ac:dyDescent="0.25">
      <c r="A1202" s="3">
        <v>10796</v>
      </c>
      <c r="C1202">
        <v>109693</v>
      </c>
      <c r="H1202" s="7">
        <v>10796</v>
      </c>
      <c r="I1202" t="str">
        <f t="shared" si="36"/>
        <v>https://fantasy.premierleague.com/api/entry/10796/history/</v>
      </c>
      <c r="K1202">
        <v>109693</v>
      </c>
      <c r="L1202" t="str">
        <f t="shared" si="37"/>
        <v>https://fantasy.premierleague.com/api/entry/109693/history/</v>
      </c>
      <c r="P1202" s="7">
        <v>10796</v>
      </c>
      <c r="Q1202" t="str">
        <f>_xlfn.CONCAT("https://fantasy.premierleague.com/api/entry/",eliteRank[[#This Row],[elite]],"/")</f>
        <v>https://fantasy.premierleague.com/api/entry/10796/</v>
      </c>
      <c r="S1202">
        <v>109693</v>
      </c>
      <c r="T1202" t="str">
        <f>_xlfn.CONCAT("https://fantasy.premierleague.com/api/entry/",randomRank[[#This Row],[random]],"/")</f>
        <v>https://fantasy.premierleague.com/api/entry/109693/</v>
      </c>
    </row>
    <row r="1203" spans="1:20" x14ac:dyDescent="0.25">
      <c r="A1203" s="4">
        <v>10817</v>
      </c>
      <c r="C1203">
        <v>109884</v>
      </c>
      <c r="H1203" s="8">
        <v>10817</v>
      </c>
      <c r="I1203" t="str">
        <f t="shared" si="36"/>
        <v>https://fantasy.premierleague.com/api/entry/10817/history/</v>
      </c>
      <c r="K1203">
        <v>109884</v>
      </c>
      <c r="L1203" t="str">
        <f t="shared" si="37"/>
        <v>https://fantasy.premierleague.com/api/entry/109884/history/</v>
      </c>
      <c r="P1203" s="8">
        <v>10817</v>
      </c>
      <c r="Q1203" t="str">
        <f>_xlfn.CONCAT("https://fantasy.premierleague.com/api/entry/",eliteRank[[#This Row],[elite]],"/")</f>
        <v>https://fantasy.premierleague.com/api/entry/10817/</v>
      </c>
      <c r="S1203">
        <v>109884</v>
      </c>
      <c r="T1203" t="str">
        <f>_xlfn.CONCAT("https://fantasy.premierleague.com/api/entry/",randomRank[[#This Row],[random]],"/")</f>
        <v>https://fantasy.premierleague.com/api/entry/109884/</v>
      </c>
    </row>
    <row r="1204" spans="1:20" x14ac:dyDescent="0.25">
      <c r="A1204" s="3">
        <v>10851</v>
      </c>
      <c r="C1204">
        <v>110025</v>
      </c>
      <c r="H1204" s="7">
        <v>10851</v>
      </c>
      <c r="I1204" t="str">
        <f t="shared" si="36"/>
        <v>https://fantasy.premierleague.com/api/entry/10851/history/</v>
      </c>
      <c r="K1204">
        <v>110025</v>
      </c>
      <c r="L1204" t="str">
        <f t="shared" si="37"/>
        <v>https://fantasy.premierleague.com/api/entry/110025/history/</v>
      </c>
      <c r="P1204" s="7">
        <v>10851</v>
      </c>
      <c r="Q1204" t="str">
        <f>_xlfn.CONCAT("https://fantasy.premierleague.com/api/entry/",eliteRank[[#This Row],[elite]],"/")</f>
        <v>https://fantasy.premierleague.com/api/entry/10851/</v>
      </c>
      <c r="S1204">
        <v>110025</v>
      </c>
      <c r="T1204" t="str">
        <f>_xlfn.CONCAT("https://fantasy.premierleague.com/api/entry/",randomRank[[#This Row],[random]],"/")</f>
        <v>https://fantasy.premierleague.com/api/entry/110025/</v>
      </c>
    </row>
    <row r="1205" spans="1:20" x14ac:dyDescent="0.25">
      <c r="A1205" s="4">
        <v>10854</v>
      </c>
      <c r="C1205">
        <v>110096</v>
      </c>
      <c r="H1205" s="8">
        <v>10854</v>
      </c>
      <c r="I1205" t="str">
        <f t="shared" si="36"/>
        <v>https://fantasy.premierleague.com/api/entry/10854/history/</v>
      </c>
      <c r="K1205">
        <v>110096</v>
      </c>
      <c r="L1205" t="str">
        <f t="shared" si="37"/>
        <v>https://fantasy.premierleague.com/api/entry/110096/history/</v>
      </c>
      <c r="P1205" s="8">
        <v>10854</v>
      </c>
      <c r="Q1205" t="str">
        <f>_xlfn.CONCAT("https://fantasy.premierleague.com/api/entry/",eliteRank[[#This Row],[elite]],"/")</f>
        <v>https://fantasy.premierleague.com/api/entry/10854/</v>
      </c>
      <c r="S1205">
        <v>110096</v>
      </c>
      <c r="T1205" t="str">
        <f>_xlfn.CONCAT("https://fantasy.premierleague.com/api/entry/",randomRank[[#This Row],[random]],"/")</f>
        <v>https://fantasy.premierleague.com/api/entry/110096/</v>
      </c>
    </row>
    <row r="1206" spans="1:20" x14ac:dyDescent="0.25">
      <c r="A1206" s="3">
        <v>10862</v>
      </c>
      <c r="C1206">
        <v>110226</v>
      </c>
      <c r="H1206" s="7">
        <v>10862</v>
      </c>
      <c r="I1206" t="str">
        <f t="shared" si="36"/>
        <v>https://fantasy.premierleague.com/api/entry/10862/history/</v>
      </c>
      <c r="K1206">
        <v>110226</v>
      </c>
      <c r="L1206" t="str">
        <f t="shared" si="37"/>
        <v>https://fantasy.premierleague.com/api/entry/110226/history/</v>
      </c>
      <c r="P1206" s="7">
        <v>10862</v>
      </c>
      <c r="Q1206" t="str">
        <f>_xlfn.CONCAT("https://fantasy.premierleague.com/api/entry/",eliteRank[[#This Row],[elite]],"/")</f>
        <v>https://fantasy.premierleague.com/api/entry/10862/</v>
      </c>
      <c r="S1206">
        <v>110226</v>
      </c>
      <c r="T1206" t="str">
        <f>_xlfn.CONCAT("https://fantasy.premierleague.com/api/entry/",randomRank[[#This Row],[random]],"/")</f>
        <v>https://fantasy.premierleague.com/api/entry/110226/</v>
      </c>
    </row>
    <row r="1207" spans="1:20" x14ac:dyDescent="0.25">
      <c r="A1207" s="4">
        <v>10868</v>
      </c>
      <c r="C1207">
        <v>110230</v>
      </c>
      <c r="H1207" s="8">
        <v>10868</v>
      </c>
      <c r="I1207" t="str">
        <f t="shared" si="36"/>
        <v>https://fantasy.premierleague.com/api/entry/10868/history/</v>
      </c>
      <c r="K1207">
        <v>110230</v>
      </c>
      <c r="L1207" t="str">
        <f t="shared" si="37"/>
        <v>https://fantasy.premierleague.com/api/entry/110230/history/</v>
      </c>
      <c r="P1207" s="8">
        <v>10868</v>
      </c>
      <c r="Q1207" t="str">
        <f>_xlfn.CONCAT("https://fantasy.premierleague.com/api/entry/",eliteRank[[#This Row],[elite]],"/")</f>
        <v>https://fantasy.premierleague.com/api/entry/10868/</v>
      </c>
      <c r="S1207">
        <v>110230</v>
      </c>
      <c r="T1207" t="str">
        <f>_xlfn.CONCAT("https://fantasy.premierleague.com/api/entry/",randomRank[[#This Row],[random]],"/")</f>
        <v>https://fantasy.premierleague.com/api/entry/110230/</v>
      </c>
    </row>
    <row r="1208" spans="1:20" x14ac:dyDescent="0.25">
      <c r="A1208" s="3">
        <v>10880</v>
      </c>
      <c r="C1208">
        <v>110518</v>
      </c>
      <c r="H1208" s="7">
        <v>10880</v>
      </c>
      <c r="I1208" t="str">
        <f t="shared" si="36"/>
        <v>https://fantasy.premierleague.com/api/entry/10880/history/</v>
      </c>
      <c r="K1208">
        <v>110518</v>
      </c>
      <c r="L1208" t="str">
        <f t="shared" si="37"/>
        <v>https://fantasy.premierleague.com/api/entry/110518/history/</v>
      </c>
      <c r="P1208" s="7">
        <v>10880</v>
      </c>
      <c r="Q1208" t="str">
        <f>_xlfn.CONCAT("https://fantasy.premierleague.com/api/entry/",eliteRank[[#This Row],[elite]],"/")</f>
        <v>https://fantasy.premierleague.com/api/entry/10880/</v>
      </c>
      <c r="S1208">
        <v>110518</v>
      </c>
      <c r="T1208" t="str">
        <f>_xlfn.CONCAT("https://fantasy.premierleague.com/api/entry/",randomRank[[#This Row],[random]],"/")</f>
        <v>https://fantasy.premierleague.com/api/entry/110518/</v>
      </c>
    </row>
    <row r="1209" spans="1:20" x14ac:dyDescent="0.25">
      <c r="A1209" s="4">
        <v>10900</v>
      </c>
      <c r="C1209">
        <v>110650</v>
      </c>
      <c r="H1209" s="8">
        <v>10900</v>
      </c>
      <c r="I1209" t="str">
        <f t="shared" si="36"/>
        <v>https://fantasy.premierleague.com/api/entry/10900/history/</v>
      </c>
      <c r="K1209">
        <v>110650</v>
      </c>
      <c r="L1209" t="str">
        <f t="shared" si="37"/>
        <v>https://fantasy.premierleague.com/api/entry/110650/history/</v>
      </c>
      <c r="P1209" s="8">
        <v>10900</v>
      </c>
      <c r="Q1209" t="str">
        <f>_xlfn.CONCAT("https://fantasy.premierleague.com/api/entry/",eliteRank[[#This Row],[elite]],"/")</f>
        <v>https://fantasy.premierleague.com/api/entry/10900/</v>
      </c>
      <c r="S1209">
        <v>110650</v>
      </c>
      <c r="T1209" t="str">
        <f>_xlfn.CONCAT("https://fantasy.premierleague.com/api/entry/",randomRank[[#This Row],[random]],"/")</f>
        <v>https://fantasy.premierleague.com/api/entry/110650/</v>
      </c>
    </row>
    <row r="1210" spans="1:20" x14ac:dyDescent="0.25">
      <c r="A1210" s="3">
        <v>10912</v>
      </c>
      <c r="C1210">
        <v>110975</v>
      </c>
      <c r="H1210" s="7">
        <v>10912</v>
      </c>
      <c r="I1210" t="str">
        <f t="shared" si="36"/>
        <v>https://fantasy.premierleague.com/api/entry/10912/history/</v>
      </c>
      <c r="K1210">
        <v>110975</v>
      </c>
      <c r="L1210" t="str">
        <f t="shared" si="37"/>
        <v>https://fantasy.premierleague.com/api/entry/110975/history/</v>
      </c>
      <c r="P1210" s="7">
        <v>10912</v>
      </c>
      <c r="Q1210" t="str">
        <f>_xlfn.CONCAT("https://fantasy.premierleague.com/api/entry/",eliteRank[[#This Row],[elite]],"/")</f>
        <v>https://fantasy.premierleague.com/api/entry/10912/</v>
      </c>
      <c r="S1210">
        <v>110975</v>
      </c>
      <c r="T1210" t="str">
        <f>_xlfn.CONCAT("https://fantasy.premierleague.com/api/entry/",randomRank[[#This Row],[random]],"/")</f>
        <v>https://fantasy.premierleague.com/api/entry/110975/</v>
      </c>
    </row>
    <row r="1211" spans="1:20" x14ac:dyDescent="0.25">
      <c r="A1211" s="4">
        <v>10916</v>
      </c>
      <c r="C1211">
        <v>111418</v>
      </c>
      <c r="H1211" s="8">
        <v>10916</v>
      </c>
      <c r="I1211" t="str">
        <f t="shared" si="36"/>
        <v>https://fantasy.premierleague.com/api/entry/10916/history/</v>
      </c>
      <c r="K1211">
        <v>111418</v>
      </c>
      <c r="L1211" t="str">
        <f t="shared" si="37"/>
        <v>https://fantasy.premierleague.com/api/entry/111418/history/</v>
      </c>
      <c r="P1211" s="8">
        <v>10916</v>
      </c>
      <c r="Q1211" t="str">
        <f>_xlfn.CONCAT("https://fantasy.premierleague.com/api/entry/",eliteRank[[#This Row],[elite]],"/")</f>
        <v>https://fantasy.premierleague.com/api/entry/10916/</v>
      </c>
      <c r="S1211">
        <v>111418</v>
      </c>
      <c r="T1211" t="str">
        <f>_xlfn.CONCAT("https://fantasy.premierleague.com/api/entry/",randomRank[[#This Row],[random]],"/")</f>
        <v>https://fantasy.premierleague.com/api/entry/111418/</v>
      </c>
    </row>
    <row r="1212" spans="1:20" x14ac:dyDescent="0.25">
      <c r="A1212" s="3">
        <v>10946</v>
      </c>
      <c r="C1212">
        <v>111519</v>
      </c>
      <c r="H1212" s="7">
        <v>10946</v>
      </c>
      <c r="I1212" t="str">
        <f t="shared" si="36"/>
        <v>https://fantasy.premierleague.com/api/entry/10946/history/</v>
      </c>
      <c r="K1212">
        <v>111519</v>
      </c>
      <c r="L1212" t="str">
        <f t="shared" si="37"/>
        <v>https://fantasy.premierleague.com/api/entry/111519/history/</v>
      </c>
      <c r="P1212" s="7">
        <v>10946</v>
      </c>
      <c r="Q1212" t="str">
        <f>_xlfn.CONCAT("https://fantasy.premierleague.com/api/entry/",eliteRank[[#This Row],[elite]],"/")</f>
        <v>https://fantasy.premierleague.com/api/entry/10946/</v>
      </c>
      <c r="S1212">
        <v>111519</v>
      </c>
      <c r="T1212" t="str">
        <f>_xlfn.CONCAT("https://fantasy.premierleague.com/api/entry/",randomRank[[#This Row],[random]],"/")</f>
        <v>https://fantasy.premierleague.com/api/entry/111519/</v>
      </c>
    </row>
    <row r="1213" spans="1:20" x14ac:dyDescent="0.25">
      <c r="A1213" s="4">
        <v>10972</v>
      </c>
      <c r="C1213">
        <v>111571</v>
      </c>
      <c r="H1213" s="8">
        <v>10972</v>
      </c>
      <c r="I1213" t="str">
        <f t="shared" si="36"/>
        <v>https://fantasy.premierleague.com/api/entry/10972/history/</v>
      </c>
      <c r="K1213">
        <v>111571</v>
      </c>
      <c r="L1213" t="str">
        <f t="shared" si="37"/>
        <v>https://fantasy.premierleague.com/api/entry/111571/history/</v>
      </c>
      <c r="P1213" s="8">
        <v>10972</v>
      </c>
      <c r="Q1213" t="str">
        <f>_xlfn.CONCAT("https://fantasy.premierleague.com/api/entry/",eliteRank[[#This Row],[elite]],"/")</f>
        <v>https://fantasy.premierleague.com/api/entry/10972/</v>
      </c>
      <c r="S1213">
        <v>111571</v>
      </c>
      <c r="T1213" t="str">
        <f>_xlfn.CONCAT("https://fantasy.premierleague.com/api/entry/",randomRank[[#This Row],[random]],"/")</f>
        <v>https://fantasy.premierleague.com/api/entry/111571/</v>
      </c>
    </row>
    <row r="1214" spans="1:20" x14ac:dyDescent="0.25">
      <c r="A1214" s="3">
        <v>10992</v>
      </c>
      <c r="C1214">
        <v>112058</v>
      </c>
      <c r="H1214" s="7">
        <v>10992</v>
      </c>
      <c r="I1214" t="str">
        <f t="shared" si="36"/>
        <v>https://fantasy.premierleague.com/api/entry/10992/history/</v>
      </c>
      <c r="K1214">
        <v>112058</v>
      </c>
      <c r="L1214" t="str">
        <f t="shared" si="37"/>
        <v>https://fantasy.premierleague.com/api/entry/112058/history/</v>
      </c>
      <c r="P1214" s="7">
        <v>10992</v>
      </c>
      <c r="Q1214" t="str">
        <f>_xlfn.CONCAT("https://fantasy.premierleague.com/api/entry/",eliteRank[[#This Row],[elite]],"/")</f>
        <v>https://fantasy.premierleague.com/api/entry/10992/</v>
      </c>
      <c r="S1214">
        <v>112058</v>
      </c>
      <c r="T1214" t="str">
        <f>_xlfn.CONCAT("https://fantasy.premierleague.com/api/entry/",randomRank[[#This Row],[random]],"/")</f>
        <v>https://fantasy.premierleague.com/api/entry/112058/</v>
      </c>
    </row>
    <row r="1215" spans="1:20" x14ac:dyDescent="0.25">
      <c r="A1215" s="4">
        <v>11007</v>
      </c>
      <c r="C1215">
        <v>112476</v>
      </c>
      <c r="H1215" s="8">
        <v>11007</v>
      </c>
      <c r="I1215" t="str">
        <f t="shared" si="36"/>
        <v>https://fantasy.premierleague.com/api/entry/11007/history/</v>
      </c>
      <c r="K1215">
        <v>112476</v>
      </c>
      <c r="L1215" t="str">
        <f t="shared" si="37"/>
        <v>https://fantasy.premierleague.com/api/entry/112476/history/</v>
      </c>
      <c r="P1215" s="8">
        <v>11007</v>
      </c>
      <c r="Q1215" t="str">
        <f>_xlfn.CONCAT("https://fantasy.premierleague.com/api/entry/",eliteRank[[#This Row],[elite]],"/")</f>
        <v>https://fantasy.premierleague.com/api/entry/11007/</v>
      </c>
      <c r="S1215">
        <v>112476</v>
      </c>
      <c r="T1215" t="str">
        <f>_xlfn.CONCAT("https://fantasy.premierleague.com/api/entry/",randomRank[[#This Row],[random]],"/")</f>
        <v>https://fantasy.premierleague.com/api/entry/112476/</v>
      </c>
    </row>
    <row r="1216" spans="1:20" x14ac:dyDescent="0.25">
      <c r="A1216" s="3">
        <v>11037</v>
      </c>
      <c r="C1216">
        <v>112522</v>
      </c>
      <c r="H1216" s="7">
        <v>11037</v>
      </c>
      <c r="I1216" t="str">
        <f t="shared" si="36"/>
        <v>https://fantasy.premierleague.com/api/entry/11037/history/</v>
      </c>
      <c r="K1216">
        <v>112522</v>
      </c>
      <c r="L1216" t="str">
        <f t="shared" si="37"/>
        <v>https://fantasy.premierleague.com/api/entry/112522/history/</v>
      </c>
      <c r="P1216" s="7">
        <v>11037</v>
      </c>
      <c r="Q1216" t="str">
        <f>_xlfn.CONCAT("https://fantasy.premierleague.com/api/entry/",eliteRank[[#This Row],[elite]],"/")</f>
        <v>https://fantasy.premierleague.com/api/entry/11037/</v>
      </c>
      <c r="S1216">
        <v>112522</v>
      </c>
      <c r="T1216" t="str">
        <f>_xlfn.CONCAT("https://fantasy.premierleague.com/api/entry/",randomRank[[#This Row],[random]],"/")</f>
        <v>https://fantasy.premierleague.com/api/entry/112522/</v>
      </c>
    </row>
    <row r="1217" spans="1:20" x14ac:dyDescent="0.25">
      <c r="A1217" s="4">
        <v>11071</v>
      </c>
      <c r="C1217">
        <v>112574</v>
      </c>
      <c r="H1217" s="8">
        <v>11071</v>
      </c>
      <c r="I1217" t="str">
        <f t="shared" si="36"/>
        <v>https://fantasy.premierleague.com/api/entry/11071/history/</v>
      </c>
      <c r="K1217">
        <v>112574</v>
      </c>
      <c r="L1217" t="str">
        <f t="shared" si="37"/>
        <v>https://fantasy.premierleague.com/api/entry/112574/history/</v>
      </c>
      <c r="P1217" s="8">
        <v>11071</v>
      </c>
      <c r="Q1217" t="str">
        <f>_xlfn.CONCAT("https://fantasy.premierleague.com/api/entry/",eliteRank[[#This Row],[elite]],"/")</f>
        <v>https://fantasy.premierleague.com/api/entry/11071/</v>
      </c>
      <c r="S1217">
        <v>112574</v>
      </c>
      <c r="T1217" t="str">
        <f>_xlfn.CONCAT("https://fantasy.premierleague.com/api/entry/",randomRank[[#This Row],[random]],"/")</f>
        <v>https://fantasy.premierleague.com/api/entry/112574/</v>
      </c>
    </row>
    <row r="1218" spans="1:20" x14ac:dyDescent="0.25">
      <c r="A1218" s="3">
        <v>11079</v>
      </c>
      <c r="C1218">
        <v>112886</v>
      </c>
      <c r="H1218" s="7">
        <v>11079</v>
      </c>
      <c r="I1218" t="str">
        <f t="shared" ref="I1218:I1281" si="38">"https://fantasy.premierleague.com/api/entry/"&amp;H1218&amp;"/history/"</f>
        <v>https://fantasy.premierleague.com/api/entry/11079/history/</v>
      </c>
      <c r="K1218">
        <v>112886</v>
      </c>
      <c r="L1218" t="str">
        <f t="shared" ref="L1218:L1281" si="39">"https://fantasy.premierleague.com/api/entry/"&amp;K1218&amp;"/history/"</f>
        <v>https://fantasy.premierleague.com/api/entry/112886/history/</v>
      </c>
      <c r="P1218" s="7">
        <v>11079</v>
      </c>
      <c r="Q1218" t="str">
        <f>_xlfn.CONCAT("https://fantasy.premierleague.com/api/entry/",eliteRank[[#This Row],[elite]],"/")</f>
        <v>https://fantasy.premierleague.com/api/entry/11079/</v>
      </c>
      <c r="S1218">
        <v>112886</v>
      </c>
      <c r="T1218" t="str">
        <f>_xlfn.CONCAT("https://fantasy.premierleague.com/api/entry/",randomRank[[#This Row],[random]],"/")</f>
        <v>https://fantasy.premierleague.com/api/entry/112886/</v>
      </c>
    </row>
    <row r="1219" spans="1:20" x14ac:dyDescent="0.25">
      <c r="A1219" s="4">
        <v>11085</v>
      </c>
      <c r="C1219">
        <v>113115</v>
      </c>
      <c r="H1219" s="8">
        <v>11085</v>
      </c>
      <c r="I1219" t="str">
        <f t="shared" si="38"/>
        <v>https://fantasy.premierleague.com/api/entry/11085/history/</v>
      </c>
      <c r="K1219">
        <v>113115</v>
      </c>
      <c r="L1219" t="str">
        <f t="shared" si="39"/>
        <v>https://fantasy.premierleague.com/api/entry/113115/history/</v>
      </c>
      <c r="P1219" s="8">
        <v>11085</v>
      </c>
      <c r="Q1219" t="str">
        <f>_xlfn.CONCAT("https://fantasy.premierleague.com/api/entry/",eliteRank[[#This Row],[elite]],"/")</f>
        <v>https://fantasy.premierleague.com/api/entry/11085/</v>
      </c>
      <c r="S1219">
        <v>113115</v>
      </c>
      <c r="T1219" t="str">
        <f>_xlfn.CONCAT("https://fantasy.premierleague.com/api/entry/",randomRank[[#This Row],[random]],"/")</f>
        <v>https://fantasy.premierleague.com/api/entry/113115/</v>
      </c>
    </row>
    <row r="1220" spans="1:20" x14ac:dyDescent="0.25">
      <c r="A1220" s="3">
        <v>11094</v>
      </c>
      <c r="C1220">
        <v>113130</v>
      </c>
      <c r="H1220" s="7">
        <v>11094</v>
      </c>
      <c r="I1220" t="str">
        <f t="shared" si="38"/>
        <v>https://fantasy.premierleague.com/api/entry/11094/history/</v>
      </c>
      <c r="K1220">
        <v>113130</v>
      </c>
      <c r="L1220" t="str">
        <f t="shared" si="39"/>
        <v>https://fantasy.premierleague.com/api/entry/113130/history/</v>
      </c>
      <c r="P1220" s="7">
        <v>11094</v>
      </c>
      <c r="Q1220" t="str">
        <f>_xlfn.CONCAT("https://fantasy.premierleague.com/api/entry/",eliteRank[[#This Row],[elite]],"/")</f>
        <v>https://fantasy.premierleague.com/api/entry/11094/</v>
      </c>
      <c r="S1220">
        <v>113130</v>
      </c>
      <c r="T1220" t="str">
        <f>_xlfn.CONCAT("https://fantasy.premierleague.com/api/entry/",randomRank[[#This Row],[random]],"/")</f>
        <v>https://fantasy.premierleague.com/api/entry/113130/</v>
      </c>
    </row>
    <row r="1221" spans="1:20" x14ac:dyDescent="0.25">
      <c r="A1221" s="4">
        <v>11127</v>
      </c>
      <c r="C1221">
        <v>113228</v>
      </c>
      <c r="H1221" s="8">
        <v>11127</v>
      </c>
      <c r="I1221" t="str">
        <f t="shared" si="38"/>
        <v>https://fantasy.premierleague.com/api/entry/11127/history/</v>
      </c>
      <c r="K1221">
        <v>113228</v>
      </c>
      <c r="L1221" t="str">
        <f t="shared" si="39"/>
        <v>https://fantasy.premierleague.com/api/entry/113228/history/</v>
      </c>
      <c r="P1221" s="8">
        <v>11127</v>
      </c>
      <c r="Q1221" t="str">
        <f>_xlfn.CONCAT("https://fantasy.premierleague.com/api/entry/",eliteRank[[#This Row],[elite]],"/")</f>
        <v>https://fantasy.premierleague.com/api/entry/11127/</v>
      </c>
      <c r="S1221">
        <v>113228</v>
      </c>
      <c r="T1221" t="str">
        <f>_xlfn.CONCAT("https://fantasy.premierleague.com/api/entry/",randomRank[[#This Row],[random]],"/")</f>
        <v>https://fantasy.premierleague.com/api/entry/113228/</v>
      </c>
    </row>
    <row r="1222" spans="1:20" x14ac:dyDescent="0.25">
      <c r="A1222" s="3">
        <v>11159</v>
      </c>
      <c r="C1222">
        <v>113605</v>
      </c>
      <c r="H1222" s="7">
        <v>11159</v>
      </c>
      <c r="I1222" t="str">
        <f t="shared" si="38"/>
        <v>https://fantasy.premierleague.com/api/entry/11159/history/</v>
      </c>
      <c r="K1222">
        <v>113605</v>
      </c>
      <c r="L1222" t="str">
        <f t="shared" si="39"/>
        <v>https://fantasy.premierleague.com/api/entry/113605/history/</v>
      </c>
      <c r="P1222" s="7">
        <v>11159</v>
      </c>
      <c r="Q1222" t="str">
        <f>_xlfn.CONCAT("https://fantasy.premierleague.com/api/entry/",eliteRank[[#This Row],[elite]],"/")</f>
        <v>https://fantasy.premierleague.com/api/entry/11159/</v>
      </c>
      <c r="S1222">
        <v>113605</v>
      </c>
      <c r="T1222" t="str">
        <f>_xlfn.CONCAT("https://fantasy.premierleague.com/api/entry/",randomRank[[#This Row],[random]],"/")</f>
        <v>https://fantasy.premierleague.com/api/entry/113605/</v>
      </c>
    </row>
    <row r="1223" spans="1:20" x14ac:dyDescent="0.25">
      <c r="A1223" s="4">
        <v>11199</v>
      </c>
      <c r="C1223">
        <v>113620</v>
      </c>
      <c r="H1223" s="8">
        <v>11199</v>
      </c>
      <c r="I1223" t="str">
        <f t="shared" si="38"/>
        <v>https://fantasy.premierleague.com/api/entry/11199/history/</v>
      </c>
      <c r="K1223">
        <v>113620</v>
      </c>
      <c r="L1223" t="str">
        <f t="shared" si="39"/>
        <v>https://fantasy.premierleague.com/api/entry/113620/history/</v>
      </c>
      <c r="P1223" s="8">
        <v>11199</v>
      </c>
      <c r="Q1223" t="str">
        <f>_xlfn.CONCAT("https://fantasy.premierleague.com/api/entry/",eliteRank[[#This Row],[elite]],"/")</f>
        <v>https://fantasy.premierleague.com/api/entry/11199/</v>
      </c>
      <c r="S1223">
        <v>113620</v>
      </c>
      <c r="T1223" t="str">
        <f>_xlfn.CONCAT("https://fantasy.premierleague.com/api/entry/",randomRank[[#This Row],[random]],"/")</f>
        <v>https://fantasy.premierleague.com/api/entry/113620/</v>
      </c>
    </row>
    <row r="1224" spans="1:20" x14ac:dyDescent="0.25">
      <c r="A1224" s="3">
        <v>11202</v>
      </c>
      <c r="C1224">
        <v>113626</v>
      </c>
      <c r="H1224" s="7">
        <v>11202</v>
      </c>
      <c r="I1224" t="str">
        <f t="shared" si="38"/>
        <v>https://fantasy.premierleague.com/api/entry/11202/history/</v>
      </c>
      <c r="K1224">
        <v>113626</v>
      </c>
      <c r="L1224" t="str">
        <f t="shared" si="39"/>
        <v>https://fantasy.premierleague.com/api/entry/113626/history/</v>
      </c>
      <c r="P1224" s="7">
        <v>11202</v>
      </c>
      <c r="Q1224" t="str">
        <f>_xlfn.CONCAT("https://fantasy.premierleague.com/api/entry/",eliteRank[[#This Row],[elite]],"/")</f>
        <v>https://fantasy.premierleague.com/api/entry/11202/</v>
      </c>
      <c r="S1224">
        <v>113626</v>
      </c>
      <c r="T1224" t="str">
        <f>_xlfn.CONCAT("https://fantasy.premierleague.com/api/entry/",randomRank[[#This Row],[random]],"/")</f>
        <v>https://fantasy.premierleague.com/api/entry/113626/</v>
      </c>
    </row>
    <row r="1225" spans="1:20" x14ac:dyDescent="0.25">
      <c r="A1225" s="4">
        <v>11214</v>
      </c>
      <c r="C1225">
        <v>113708</v>
      </c>
      <c r="H1225" s="8">
        <v>11214</v>
      </c>
      <c r="I1225" t="str">
        <f t="shared" si="38"/>
        <v>https://fantasy.premierleague.com/api/entry/11214/history/</v>
      </c>
      <c r="K1225">
        <v>113708</v>
      </c>
      <c r="L1225" t="str">
        <f t="shared" si="39"/>
        <v>https://fantasy.premierleague.com/api/entry/113708/history/</v>
      </c>
      <c r="P1225" s="8">
        <v>11214</v>
      </c>
      <c r="Q1225" t="str">
        <f>_xlfn.CONCAT("https://fantasy.premierleague.com/api/entry/",eliteRank[[#This Row],[elite]],"/")</f>
        <v>https://fantasy.premierleague.com/api/entry/11214/</v>
      </c>
      <c r="S1225">
        <v>113708</v>
      </c>
      <c r="T1225" t="str">
        <f>_xlfn.CONCAT("https://fantasy.premierleague.com/api/entry/",randomRank[[#This Row],[random]],"/")</f>
        <v>https://fantasy.premierleague.com/api/entry/113708/</v>
      </c>
    </row>
    <row r="1226" spans="1:20" x14ac:dyDescent="0.25">
      <c r="A1226" s="3">
        <v>11226</v>
      </c>
      <c r="C1226">
        <v>113792</v>
      </c>
      <c r="H1226" s="7">
        <v>11226</v>
      </c>
      <c r="I1226" t="str">
        <f t="shared" si="38"/>
        <v>https://fantasy.premierleague.com/api/entry/11226/history/</v>
      </c>
      <c r="K1226">
        <v>113792</v>
      </c>
      <c r="L1226" t="str">
        <f t="shared" si="39"/>
        <v>https://fantasy.premierleague.com/api/entry/113792/history/</v>
      </c>
      <c r="P1226" s="7">
        <v>11226</v>
      </c>
      <c r="Q1226" t="str">
        <f>_xlfn.CONCAT("https://fantasy.premierleague.com/api/entry/",eliteRank[[#This Row],[elite]],"/")</f>
        <v>https://fantasy.premierleague.com/api/entry/11226/</v>
      </c>
      <c r="S1226">
        <v>113792</v>
      </c>
      <c r="T1226" t="str">
        <f>_xlfn.CONCAT("https://fantasy.premierleague.com/api/entry/",randomRank[[#This Row],[random]],"/")</f>
        <v>https://fantasy.premierleague.com/api/entry/113792/</v>
      </c>
    </row>
    <row r="1227" spans="1:20" x14ac:dyDescent="0.25">
      <c r="A1227" s="4">
        <v>11233</v>
      </c>
      <c r="C1227">
        <v>113866</v>
      </c>
      <c r="H1227" s="8">
        <v>11233</v>
      </c>
      <c r="I1227" t="str">
        <f t="shared" si="38"/>
        <v>https://fantasy.premierleague.com/api/entry/11233/history/</v>
      </c>
      <c r="K1227">
        <v>113866</v>
      </c>
      <c r="L1227" t="str">
        <f t="shared" si="39"/>
        <v>https://fantasy.premierleague.com/api/entry/113866/history/</v>
      </c>
      <c r="P1227" s="8">
        <v>11233</v>
      </c>
      <c r="Q1227" t="str">
        <f>_xlfn.CONCAT("https://fantasy.premierleague.com/api/entry/",eliteRank[[#This Row],[elite]],"/")</f>
        <v>https://fantasy.premierleague.com/api/entry/11233/</v>
      </c>
      <c r="S1227">
        <v>113866</v>
      </c>
      <c r="T1227" t="str">
        <f>_xlfn.CONCAT("https://fantasy.premierleague.com/api/entry/",randomRank[[#This Row],[random]],"/")</f>
        <v>https://fantasy.premierleague.com/api/entry/113866/</v>
      </c>
    </row>
    <row r="1228" spans="1:20" x14ac:dyDescent="0.25">
      <c r="A1228" s="3">
        <v>11239</v>
      </c>
      <c r="C1228">
        <v>113876</v>
      </c>
      <c r="H1228" s="7">
        <v>11239</v>
      </c>
      <c r="I1228" t="str">
        <f t="shared" si="38"/>
        <v>https://fantasy.premierleague.com/api/entry/11239/history/</v>
      </c>
      <c r="K1228">
        <v>113876</v>
      </c>
      <c r="L1228" t="str">
        <f t="shared" si="39"/>
        <v>https://fantasy.premierleague.com/api/entry/113876/history/</v>
      </c>
      <c r="P1228" s="7">
        <v>11239</v>
      </c>
      <c r="Q1228" t="str">
        <f>_xlfn.CONCAT("https://fantasy.premierleague.com/api/entry/",eliteRank[[#This Row],[elite]],"/")</f>
        <v>https://fantasy.premierleague.com/api/entry/11239/</v>
      </c>
      <c r="S1228">
        <v>113876</v>
      </c>
      <c r="T1228" t="str">
        <f>_xlfn.CONCAT("https://fantasy.premierleague.com/api/entry/",randomRank[[#This Row],[random]],"/")</f>
        <v>https://fantasy.premierleague.com/api/entry/113876/</v>
      </c>
    </row>
    <row r="1229" spans="1:20" x14ac:dyDescent="0.25">
      <c r="A1229" s="4">
        <v>11255</v>
      </c>
      <c r="C1229">
        <v>113962</v>
      </c>
      <c r="H1229" s="8">
        <v>11255</v>
      </c>
      <c r="I1229" t="str">
        <f t="shared" si="38"/>
        <v>https://fantasy.premierleague.com/api/entry/11255/history/</v>
      </c>
      <c r="K1229">
        <v>113962</v>
      </c>
      <c r="L1229" t="str">
        <f t="shared" si="39"/>
        <v>https://fantasy.premierleague.com/api/entry/113962/history/</v>
      </c>
      <c r="P1229" s="8">
        <v>11255</v>
      </c>
      <c r="Q1229" t="str">
        <f>_xlfn.CONCAT("https://fantasy.premierleague.com/api/entry/",eliteRank[[#This Row],[elite]],"/")</f>
        <v>https://fantasy.premierleague.com/api/entry/11255/</v>
      </c>
      <c r="S1229">
        <v>113962</v>
      </c>
      <c r="T1229" t="str">
        <f>_xlfn.CONCAT("https://fantasy.premierleague.com/api/entry/",randomRank[[#This Row],[random]],"/")</f>
        <v>https://fantasy.premierleague.com/api/entry/113962/</v>
      </c>
    </row>
    <row r="1230" spans="1:20" x14ac:dyDescent="0.25">
      <c r="A1230" s="3">
        <v>11268</v>
      </c>
      <c r="C1230">
        <v>114065</v>
      </c>
      <c r="H1230" s="7">
        <v>11268</v>
      </c>
      <c r="I1230" t="str">
        <f t="shared" si="38"/>
        <v>https://fantasy.premierleague.com/api/entry/11268/history/</v>
      </c>
      <c r="K1230">
        <v>114065</v>
      </c>
      <c r="L1230" t="str">
        <f t="shared" si="39"/>
        <v>https://fantasy.premierleague.com/api/entry/114065/history/</v>
      </c>
      <c r="P1230" s="7">
        <v>11268</v>
      </c>
      <c r="Q1230" t="str">
        <f>_xlfn.CONCAT("https://fantasy.premierleague.com/api/entry/",eliteRank[[#This Row],[elite]],"/")</f>
        <v>https://fantasy.premierleague.com/api/entry/11268/</v>
      </c>
      <c r="S1230">
        <v>114065</v>
      </c>
      <c r="T1230" t="str">
        <f>_xlfn.CONCAT("https://fantasy.premierleague.com/api/entry/",randomRank[[#This Row],[random]],"/")</f>
        <v>https://fantasy.premierleague.com/api/entry/114065/</v>
      </c>
    </row>
    <row r="1231" spans="1:20" x14ac:dyDescent="0.25">
      <c r="A1231" s="4">
        <v>11273</v>
      </c>
      <c r="C1231">
        <v>114209</v>
      </c>
      <c r="H1231" s="8">
        <v>11273</v>
      </c>
      <c r="I1231" t="str">
        <f t="shared" si="38"/>
        <v>https://fantasy.premierleague.com/api/entry/11273/history/</v>
      </c>
      <c r="K1231">
        <v>114209</v>
      </c>
      <c r="L1231" t="str">
        <f t="shared" si="39"/>
        <v>https://fantasy.premierleague.com/api/entry/114209/history/</v>
      </c>
      <c r="P1231" s="8">
        <v>11273</v>
      </c>
      <c r="Q1231" t="str">
        <f>_xlfn.CONCAT("https://fantasy.premierleague.com/api/entry/",eliteRank[[#This Row],[elite]],"/")</f>
        <v>https://fantasy.premierleague.com/api/entry/11273/</v>
      </c>
      <c r="S1231">
        <v>114209</v>
      </c>
      <c r="T1231" t="str">
        <f>_xlfn.CONCAT("https://fantasy.premierleague.com/api/entry/",randomRank[[#This Row],[random]],"/")</f>
        <v>https://fantasy.premierleague.com/api/entry/114209/</v>
      </c>
    </row>
    <row r="1232" spans="1:20" x14ac:dyDescent="0.25">
      <c r="A1232" s="3">
        <v>11284</v>
      </c>
      <c r="C1232">
        <v>114509</v>
      </c>
      <c r="H1232" s="7">
        <v>11284</v>
      </c>
      <c r="I1232" t="str">
        <f t="shared" si="38"/>
        <v>https://fantasy.premierleague.com/api/entry/11284/history/</v>
      </c>
      <c r="K1232">
        <v>114509</v>
      </c>
      <c r="L1232" t="str">
        <f t="shared" si="39"/>
        <v>https://fantasy.premierleague.com/api/entry/114509/history/</v>
      </c>
      <c r="P1232" s="7">
        <v>11284</v>
      </c>
      <c r="Q1232" t="str">
        <f>_xlfn.CONCAT("https://fantasy.premierleague.com/api/entry/",eliteRank[[#This Row],[elite]],"/")</f>
        <v>https://fantasy.premierleague.com/api/entry/11284/</v>
      </c>
      <c r="S1232">
        <v>114509</v>
      </c>
      <c r="T1232" t="str">
        <f>_xlfn.CONCAT("https://fantasy.premierleague.com/api/entry/",randomRank[[#This Row],[random]],"/")</f>
        <v>https://fantasy.premierleague.com/api/entry/114509/</v>
      </c>
    </row>
    <row r="1233" spans="1:20" x14ac:dyDescent="0.25">
      <c r="A1233" s="4">
        <v>11297</v>
      </c>
      <c r="C1233">
        <v>114638</v>
      </c>
      <c r="H1233" s="8">
        <v>11297</v>
      </c>
      <c r="I1233" t="str">
        <f t="shared" si="38"/>
        <v>https://fantasy.premierleague.com/api/entry/11297/history/</v>
      </c>
      <c r="K1233">
        <v>114638</v>
      </c>
      <c r="L1233" t="str">
        <f t="shared" si="39"/>
        <v>https://fantasy.premierleague.com/api/entry/114638/history/</v>
      </c>
      <c r="P1233" s="8">
        <v>11297</v>
      </c>
      <c r="Q1233" t="str">
        <f>_xlfn.CONCAT("https://fantasy.premierleague.com/api/entry/",eliteRank[[#This Row],[elite]],"/")</f>
        <v>https://fantasy.premierleague.com/api/entry/11297/</v>
      </c>
      <c r="S1233">
        <v>114638</v>
      </c>
      <c r="T1233" t="str">
        <f>_xlfn.CONCAT("https://fantasy.premierleague.com/api/entry/",randomRank[[#This Row],[random]],"/")</f>
        <v>https://fantasy.premierleague.com/api/entry/114638/</v>
      </c>
    </row>
    <row r="1234" spans="1:20" x14ac:dyDescent="0.25">
      <c r="A1234" s="3">
        <v>11330</v>
      </c>
      <c r="C1234">
        <v>114776</v>
      </c>
      <c r="H1234" s="7">
        <v>11330</v>
      </c>
      <c r="I1234" t="str">
        <f t="shared" si="38"/>
        <v>https://fantasy.premierleague.com/api/entry/11330/history/</v>
      </c>
      <c r="K1234">
        <v>114776</v>
      </c>
      <c r="L1234" t="str">
        <f t="shared" si="39"/>
        <v>https://fantasy.premierleague.com/api/entry/114776/history/</v>
      </c>
      <c r="P1234" s="7">
        <v>11330</v>
      </c>
      <c r="Q1234" t="str">
        <f>_xlfn.CONCAT("https://fantasy.premierleague.com/api/entry/",eliteRank[[#This Row],[elite]],"/")</f>
        <v>https://fantasy.premierleague.com/api/entry/11330/</v>
      </c>
      <c r="S1234">
        <v>114776</v>
      </c>
      <c r="T1234" t="str">
        <f>_xlfn.CONCAT("https://fantasy.premierleague.com/api/entry/",randomRank[[#This Row],[random]],"/")</f>
        <v>https://fantasy.premierleague.com/api/entry/114776/</v>
      </c>
    </row>
    <row r="1235" spans="1:20" x14ac:dyDescent="0.25">
      <c r="A1235" s="4">
        <v>11348</v>
      </c>
      <c r="C1235">
        <v>114843</v>
      </c>
      <c r="H1235" s="8">
        <v>11348</v>
      </c>
      <c r="I1235" t="str">
        <f t="shared" si="38"/>
        <v>https://fantasy.premierleague.com/api/entry/11348/history/</v>
      </c>
      <c r="K1235">
        <v>114843</v>
      </c>
      <c r="L1235" t="str">
        <f t="shared" si="39"/>
        <v>https://fantasy.premierleague.com/api/entry/114843/history/</v>
      </c>
      <c r="P1235" s="8">
        <v>11348</v>
      </c>
      <c r="Q1235" t="str">
        <f>_xlfn.CONCAT("https://fantasy.premierleague.com/api/entry/",eliteRank[[#This Row],[elite]],"/")</f>
        <v>https://fantasy.premierleague.com/api/entry/11348/</v>
      </c>
      <c r="S1235">
        <v>114843</v>
      </c>
      <c r="T1235" t="str">
        <f>_xlfn.CONCAT("https://fantasy.premierleague.com/api/entry/",randomRank[[#This Row],[random]],"/")</f>
        <v>https://fantasy.premierleague.com/api/entry/114843/</v>
      </c>
    </row>
    <row r="1236" spans="1:20" x14ac:dyDescent="0.25">
      <c r="A1236" s="3">
        <v>11357</v>
      </c>
      <c r="C1236">
        <v>114882</v>
      </c>
      <c r="H1236" s="7">
        <v>11357</v>
      </c>
      <c r="I1236" t="str">
        <f t="shared" si="38"/>
        <v>https://fantasy.premierleague.com/api/entry/11357/history/</v>
      </c>
      <c r="K1236">
        <v>114882</v>
      </c>
      <c r="L1236" t="str">
        <f t="shared" si="39"/>
        <v>https://fantasy.premierleague.com/api/entry/114882/history/</v>
      </c>
      <c r="P1236" s="7">
        <v>11357</v>
      </c>
      <c r="Q1236" t="str">
        <f>_xlfn.CONCAT("https://fantasy.premierleague.com/api/entry/",eliteRank[[#This Row],[elite]],"/")</f>
        <v>https://fantasy.premierleague.com/api/entry/11357/</v>
      </c>
      <c r="S1236">
        <v>114882</v>
      </c>
      <c r="T1236" t="str">
        <f>_xlfn.CONCAT("https://fantasy.premierleague.com/api/entry/",randomRank[[#This Row],[random]],"/")</f>
        <v>https://fantasy.premierleague.com/api/entry/114882/</v>
      </c>
    </row>
    <row r="1237" spans="1:20" x14ac:dyDescent="0.25">
      <c r="A1237" s="4">
        <v>11375</v>
      </c>
      <c r="C1237">
        <v>115072</v>
      </c>
      <c r="H1237" s="8">
        <v>11375</v>
      </c>
      <c r="I1237" t="str">
        <f t="shared" si="38"/>
        <v>https://fantasy.premierleague.com/api/entry/11375/history/</v>
      </c>
      <c r="K1237">
        <v>115072</v>
      </c>
      <c r="L1237" t="str">
        <f t="shared" si="39"/>
        <v>https://fantasy.premierleague.com/api/entry/115072/history/</v>
      </c>
      <c r="P1237" s="8">
        <v>11375</v>
      </c>
      <c r="Q1237" t="str">
        <f>_xlfn.CONCAT("https://fantasy.premierleague.com/api/entry/",eliteRank[[#This Row],[elite]],"/")</f>
        <v>https://fantasy.premierleague.com/api/entry/11375/</v>
      </c>
      <c r="S1237">
        <v>115072</v>
      </c>
      <c r="T1237" t="str">
        <f>_xlfn.CONCAT("https://fantasy.premierleague.com/api/entry/",randomRank[[#This Row],[random]],"/")</f>
        <v>https://fantasy.premierleague.com/api/entry/115072/</v>
      </c>
    </row>
    <row r="1238" spans="1:20" x14ac:dyDescent="0.25">
      <c r="A1238" s="3">
        <v>11432</v>
      </c>
      <c r="C1238">
        <v>115424</v>
      </c>
      <c r="H1238" s="7">
        <v>11432</v>
      </c>
      <c r="I1238" t="str">
        <f t="shared" si="38"/>
        <v>https://fantasy.premierleague.com/api/entry/11432/history/</v>
      </c>
      <c r="K1238">
        <v>115424</v>
      </c>
      <c r="L1238" t="str">
        <f t="shared" si="39"/>
        <v>https://fantasy.premierleague.com/api/entry/115424/history/</v>
      </c>
      <c r="P1238" s="7">
        <v>11432</v>
      </c>
      <c r="Q1238" t="str">
        <f>_xlfn.CONCAT("https://fantasy.premierleague.com/api/entry/",eliteRank[[#This Row],[elite]],"/")</f>
        <v>https://fantasy.premierleague.com/api/entry/11432/</v>
      </c>
      <c r="S1238">
        <v>115424</v>
      </c>
      <c r="T1238" t="str">
        <f>_xlfn.CONCAT("https://fantasy.premierleague.com/api/entry/",randomRank[[#This Row],[random]],"/")</f>
        <v>https://fantasy.premierleague.com/api/entry/115424/</v>
      </c>
    </row>
    <row r="1239" spans="1:20" x14ac:dyDescent="0.25">
      <c r="A1239" s="4">
        <v>11442</v>
      </c>
      <c r="C1239">
        <v>115442</v>
      </c>
      <c r="H1239" s="8">
        <v>11442</v>
      </c>
      <c r="I1239" t="str">
        <f t="shared" si="38"/>
        <v>https://fantasy.premierleague.com/api/entry/11442/history/</v>
      </c>
      <c r="K1239">
        <v>115442</v>
      </c>
      <c r="L1239" t="str">
        <f t="shared" si="39"/>
        <v>https://fantasy.premierleague.com/api/entry/115442/history/</v>
      </c>
      <c r="P1239" s="8">
        <v>11442</v>
      </c>
      <c r="Q1239" t="str">
        <f>_xlfn.CONCAT("https://fantasy.premierleague.com/api/entry/",eliteRank[[#This Row],[elite]],"/")</f>
        <v>https://fantasy.premierleague.com/api/entry/11442/</v>
      </c>
      <c r="S1239">
        <v>115442</v>
      </c>
      <c r="T1239" t="str">
        <f>_xlfn.CONCAT("https://fantasy.premierleague.com/api/entry/",randomRank[[#This Row],[random]],"/")</f>
        <v>https://fantasy.premierleague.com/api/entry/115442/</v>
      </c>
    </row>
    <row r="1240" spans="1:20" x14ac:dyDescent="0.25">
      <c r="A1240" s="3">
        <v>11447</v>
      </c>
      <c r="C1240">
        <v>115814</v>
      </c>
      <c r="H1240" s="7">
        <v>11447</v>
      </c>
      <c r="I1240" t="str">
        <f t="shared" si="38"/>
        <v>https://fantasy.premierleague.com/api/entry/11447/history/</v>
      </c>
      <c r="K1240">
        <v>115814</v>
      </c>
      <c r="L1240" t="str">
        <f t="shared" si="39"/>
        <v>https://fantasy.premierleague.com/api/entry/115814/history/</v>
      </c>
      <c r="P1240" s="7">
        <v>11447</v>
      </c>
      <c r="Q1240" t="str">
        <f>_xlfn.CONCAT("https://fantasy.premierleague.com/api/entry/",eliteRank[[#This Row],[elite]],"/")</f>
        <v>https://fantasy.premierleague.com/api/entry/11447/</v>
      </c>
      <c r="S1240">
        <v>115814</v>
      </c>
      <c r="T1240" t="str">
        <f>_xlfn.CONCAT("https://fantasy.premierleague.com/api/entry/",randomRank[[#This Row],[random]],"/")</f>
        <v>https://fantasy.premierleague.com/api/entry/115814/</v>
      </c>
    </row>
    <row r="1241" spans="1:20" x14ac:dyDescent="0.25">
      <c r="A1241" s="4">
        <v>11448</v>
      </c>
      <c r="C1241">
        <v>115927</v>
      </c>
      <c r="H1241" s="8">
        <v>11448</v>
      </c>
      <c r="I1241" t="str">
        <f t="shared" si="38"/>
        <v>https://fantasy.premierleague.com/api/entry/11448/history/</v>
      </c>
      <c r="K1241">
        <v>115927</v>
      </c>
      <c r="L1241" t="str">
        <f t="shared" si="39"/>
        <v>https://fantasy.premierleague.com/api/entry/115927/history/</v>
      </c>
      <c r="P1241" s="8">
        <v>11448</v>
      </c>
      <c r="Q1241" t="str">
        <f>_xlfn.CONCAT("https://fantasy.premierleague.com/api/entry/",eliteRank[[#This Row],[elite]],"/")</f>
        <v>https://fantasy.premierleague.com/api/entry/11448/</v>
      </c>
      <c r="S1241">
        <v>115927</v>
      </c>
      <c r="T1241" t="str">
        <f>_xlfn.CONCAT("https://fantasy.premierleague.com/api/entry/",randomRank[[#This Row],[random]],"/")</f>
        <v>https://fantasy.premierleague.com/api/entry/115927/</v>
      </c>
    </row>
    <row r="1242" spans="1:20" x14ac:dyDescent="0.25">
      <c r="A1242" s="3">
        <v>11451</v>
      </c>
      <c r="C1242">
        <v>116166</v>
      </c>
      <c r="H1242" s="7">
        <v>11451</v>
      </c>
      <c r="I1242" t="str">
        <f t="shared" si="38"/>
        <v>https://fantasy.premierleague.com/api/entry/11451/history/</v>
      </c>
      <c r="K1242">
        <v>116166</v>
      </c>
      <c r="L1242" t="str">
        <f t="shared" si="39"/>
        <v>https://fantasy.premierleague.com/api/entry/116166/history/</v>
      </c>
      <c r="P1242" s="7">
        <v>11451</v>
      </c>
      <c r="Q1242" t="str">
        <f>_xlfn.CONCAT("https://fantasy.premierleague.com/api/entry/",eliteRank[[#This Row],[elite]],"/")</f>
        <v>https://fantasy.premierleague.com/api/entry/11451/</v>
      </c>
      <c r="S1242">
        <v>116166</v>
      </c>
      <c r="T1242" t="str">
        <f>_xlfn.CONCAT("https://fantasy.premierleague.com/api/entry/",randomRank[[#This Row],[random]],"/")</f>
        <v>https://fantasy.premierleague.com/api/entry/116166/</v>
      </c>
    </row>
    <row r="1243" spans="1:20" x14ac:dyDescent="0.25">
      <c r="A1243" s="4">
        <v>11457</v>
      </c>
      <c r="C1243">
        <v>116453</v>
      </c>
      <c r="H1243" s="8">
        <v>11457</v>
      </c>
      <c r="I1243" t="str">
        <f t="shared" si="38"/>
        <v>https://fantasy.premierleague.com/api/entry/11457/history/</v>
      </c>
      <c r="K1243">
        <v>116453</v>
      </c>
      <c r="L1243" t="str">
        <f t="shared" si="39"/>
        <v>https://fantasy.premierleague.com/api/entry/116453/history/</v>
      </c>
      <c r="P1243" s="8">
        <v>11457</v>
      </c>
      <c r="Q1243" t="str">
        <f>_xlfn.CONCAT("https://fantasy.premierleague.com/api/entry/",eliteRank[[#This Row],[elite]],"/")</f>
        <v>https://fantasy.premierleague.com/api/entry/11457/</v>
      </c>
      <c r="S1243">
        <v>116453</v>
      </c>
      <c r="T1243" t="str">
        <f>_xlfn.CONCAT("https://fantasy.premierleague.com/api/entry/",randomRank[[#This Row],[random]],"/")</f>
        <v>https://fantasy.premierleague.com/api/entry/116453/</v>
      </c>
    </row>
    <row r="1244" spans="1:20" x14ac:dyDescent="0.25">
      <c r="A1244" s="3">
        <v>11466</v>
      </c>
      <c r="C1244">
        <v>116555</v>
      </c>
      <c r="H1244" s="7">
        <v>11466</v>
      </c>
      <c r="I1244" t="str">
        <f t="shared" si="38"/>
        <v>https://fantasy.premierleague.com/api/entry/11466/history/</v>
      </c>
      <c r="K1244">
        <v>116555</v>
      </c>
      <c r="L1244" t="str">
        <f t="shared" si="39"/>
        <v>https://fantasy.premierleague.com/api/entry/116555/history/</v>
      </c>
      <c r="P1244" s="7">
        <v>11466</v>
      </c>
      <c r="Q1244" t="str">
        <f>_xlfn.CONCAT("https://fantasy.premierleague.com/api/entry/",eliteRank[[#This Row],[elite]],"/")</f>
        <v>https://fantasy.premierleague.com/api/entry/11466/</v>
      </c>
      <c r="S1244">
        <v>116555</v>
      </c>
      <c r="T1244" t="str">
        <f>_xlfn.CONCAT("https://fantasy.premierleague.com/api/entry/",randomRank[[#This Row],[random]],"/")</f>
        <v>https://fantasy.premierleague.com/api/entry/116555/</v>
      </c>
    </row>
    <row r="1245" spans="1:20" x14ac:dyDescent="0.25">
      <c r="A1245" s="4">
        <v>11485</v>
      </c>
      <c r="C1245">
        <v>116579</v>
      </c>
      <c r="H1245" s="8">
        <v>11485</v>
      </c>
      <c r="I1245" t="str">
        <f t="shared" si="38"/>
        <v>https://fantasy.premierleague.com/api/entry/11485/history/</v>
      </c>
      <c r="K1245">
        <v>116579</v>
      </c>
      <c r="L1245" t="str">
        <f t="shared" si="39"/>
        <v>https://fantasy.premierleague.com/api/entry/116579/history/</v>
      </c>
      <c r="P1245" s="8">
        <v>11485</v>
      </c>
      <c r="Q1245" t="str">
        <f>_xlfn.CONCAT("https://fantasy.premierleague.com/api/entry/",eliteRank[[#This Row],[elite]],"/")</f>
        <v>https://fantasy.premierleague.com/api/entry/11485/</v>
      </c>
      <c r="S1245">
        <v>116579</v>
      </c>
      <c r="T1245" t="str">
        <f>_xlfn.CONCAT("https://fantasy.premierleague.com/api/entry/",randomRank[[#This Row],[random]],"/")</f>
        <v>https://fantasy.premierleague.com/api/entry/116579/</v>
      </c>
    </row>
    <row r="1246" spans="1:20" x14ac:dyDescent="0.25">
      <c r="A1246" s="3">
        <v>11490</v>
      </c>
      <c r="C1246">
        <v>116694</v>
      </c>
      <c r="H1246" s="7">
        <v>11490</v>
      </c>
      <c r="I1246" t="str">
        <f t="shared" si="38"/>
        <v>https://fantasy.premierleague.com/api/entry/11490/history/</v>
      </c>
      <c r="K1246">
        <v>116694</v>
      </c>
      <c r="L1246" t="str">
        <f t="shared" si="39"/>
        <v>https://fantasy.premierleague.com/api/entry/116694/history/</v>
      </c>
      <c r="P1246" s="7">
        <v>11490</v>
      </c>
      <c r="Q1246" t="str">
        <f>_xlfn.CONCAT("https://fantasy.premierleague.com/api/entry/",eliteRank[[#This Row],[elite]],"/")</f>
        <v>https://fantasy.premierleague.com/api/entry/11490/</v>
      </c>
      <c r="S1246">
        <v>116694</v>
      </c>
      <c r="T1246" t="str">
        <f>_xlfn.CONCAT("https://fantasy.premierleague.com/api/entry/",randomRank[[#This Row],[random]],"/")</f>
        <v>https://fantasy.premierleague.com/api/entry/116694/</v>
      </c>
    </row>
    <row r="1247" spans="1:20" x14ac:dyDescent="0.25">
      <c r="A1247" s="4">
        <v>11492</v>
      </c>
      <c r="C1247">
        <v>116789</v>
      </c>
      <c r="H1247" s="8">
        <v>11492</v>
      </c>
      <c r="I1247" t="str">
        <f t="shared" si="38"/>
        <v>https://fantasy.premierleague.com/api/entry/11492/history/</v>
      </c>
      <c r="K1247">
        <v>116789</v>
      </c>
      <c r="L1247" t="str">
        <f t="shared" si="39"/>
        <v>https://fantasy.premierleague.com/api/entry/116789/history/</v>
      </c>
      <c r="P1247" s="8">
        <v>11492</v>
      </c>
      <c r="Q1247" t="str">
        <f>_xlfn.CONCAT("https://fantasy.premierleague.com/api/entry/",eliteRank[[#This Row],[elite]],"/")</f>
        <v>https://fantasy.premierleague.com/api/entry/11492/</v>
      </c>
      <c r="S1247">
        <v>116789</v>
      </c>
      <c r="T1247" t="str">
        <f>_xlfn.CONCAT("https://fantasy.premierleague.com/api/entry/",randomRank[[#This Row],[random]],"/")</f>
        <v>https://fantasy.premierleague.com/api/entry/116789/</v>
      </c>
    </row>
    <row r="1248" spans="1:20" x14ac:dyDescent="0.25">
      <c r="A1248" s="3">
        <v>11506</v>
      </c>
      <c r="C1248">
        <v>116814</v>
      </c>
      <c r="H1248" s="7">
        <v>11506</v>
      </c>
      <c r="I1248" t="str">
        <f t="shared" si="38"/>
        <v>https://fantasy.premierleague.com/api/entry/11506/history/</v>
      </c>
      <c r="K1248">
        <v>116814</v>
      </c>
      <c r="L1248" t="str">
        <f t="shared" si="39"/>
        <v>https://fantasy.premierleague.com/api/entry/116814/history/</v>
      </c>
      <c r="P1248" s="7">
        <v>11506</v>
      </c>
      <c r="Q1248" t="str">
        <f>_xlfn.CONCAT("https://fantasy.premierleague.com/api/entry/",eliteRank[[#This Row],[elite]],"/")</f>
        <v>https://fantasy.premierleague.com/api/entry/11506/</v>
      </c>
      <c r="S1248">
        <v>116814</v>
      </c>
      <c r="T1248" t="str">
        <f>_xlfn.CONCAT("https://fantasy.premierleague.com/api/entry/",randomRank[[#This Row],[random]],"/")</f>
        <v>https://fantasy.premierleague.com/api/entry/116814/</v>
      </c>
    </row>
    <row r="1249" spans="1:20" x14ac:dyDescent="0.25">
      <c r="A1249" s="4">
        <v>11509</v>
      </c>
      <c r="C1249">
        <v>116847</v>
      </c>
      <c r="H1249" s="8">
        <v>11509</v>
      </c>
      <c r="I1249" t="str">
        <f t="shared" si="38"/>
        <v>https://fantasy.premierleague.com/api/entry/11509/history/</v>
      </c>
      <c r="K1249">
        <v>116847</v>
      </c>
      <c r="L1249" t="str">
        <f t="shared" si="39"/>
        <v>https://fantasy.premierleague.com/api/entry/116847/history/</v>
      </c>
      <c r="P1249" s="8">
        <v>11509</v>
      </c>
      <c r="Q1249" t="str">
        <f>_xlfn.CONCAT("https://fantasy.premierleague.com/api/entry/",eliteRank[[#This Row],[elite]],"/")</f>
        <v>https://fantasy.premierleague.com/api/entry/11509/</v>
      </c>
      <c r="S1249">
        <v>116847</v>
      </c>
      <c r="T1249" t="str">
        <f>_xlfn.CONCAT("https://fantasy.premierleague.com/api/entry/",randomRank[[#This Row],[random]],"/")</f>
        <v>https://fantasy.premierleague.com/api/entry/116847/</v>
      </c>
    </row>
    <row r="1250" spans="1:20" x14ac:dyDescent="0.25">
      <c r="A1250" s="3">
        <v>11513</v>
      </c>
      <c r="C1250">
        <v>116939</v>
      </c>
      <c r="H1250" s="7">
        <v>11513</v>
      </c>
      <c r="I1250" t="str">
        <f t="shared" si="38"/>
        <v>https://fantasy.premierleague.com/api/entry/11513/history/</v>
      </c>
      <c r="K1250">
        <v>116939</v>
      </c>
      <c r="L1250" t="str">
        <f t="shared" si="39"/>
        <v>https://fantasy.premierleague.com/api/entry/116939/history/</v>
      </c>
      <c r="P1250" s="7">
        <v>11513</v>
      </c>
      <c r="Q1250" t="str">
        <f>_xlfn.CONCAT("https://fantasy.premierleague.com/api/entry/",eliteRank[[#This Row],[elite]],"/")</f>
        <v>https://fantasy.premierleague.com/api/entry/11513/</v>
      </c>
      <c r="S1250">
        <v>116939</v>
      </c>
      <c r="T1250" t="str">
        <f>_xlfn.CONCAT("https://fantasy.premierleague.com/api/entry/",randomRank[[#This Row],[random]],"/")</f>
        <v>https://fantasy.premierleague.com/api/entry/116939/</v>
      </c>
    </row>
    <row r="1251" spans="1:20" x14ac:dyDescent="0.25">
      <c r="A1251" s="4">
        <v>11525</v>
      </c>
      <c r="C1251">
        <v>117175</v>
      </c>
      <c r="H1251" s="8">
        <v>11525</v>
      </c>
      <c r="I1251" t="str">
        <f t="shared" si="38"/>
        <v>https://fantasy.premierleague.com/api/entry/11525/history/</v>
      </c>
      <c r="K1251">
        <v>117175</v>
      </c>
      <c r="L1251" t="str">
        <f t="shared" si="39"/>
        <v>https://fantasy.premierleague.com/api/entry/117175/history/</v>
      </c>
      <c r="P1251" s="8">
        <v>11525</v>
      </c>
      <c r="Q1251" t="str">
        <f>_xlfn.CONCAT("https://fantasy.premierleague.com/api/entry/",eliteRank[[#This Row],[elite]],"/")</f>
        <v>https://fantasy.premierleague.com/api/entry/11525/</v>
      </c>
      <c r="S1251">
        <v>117175</v>
      </c>
      <c r="T1251" t="str">
        <f>_xlfn.CONCAT("https://fantasy.premierleague.com/api/entry/",randomRank[[#This Row],[random]],"/")</f>
        <v>https://fantasy.premierleague.com/api/entry/117175/</v>
      </c>
    </row>
    <row r="1252" spans="1:20" x14ac:dyDescent="0.25">
      <c r="A1252" s="3">
        <v>11548</v>
      </c>
      <c r="C1252">
        <v>117305</v>
      </c>
      <c r="H1252" s="7">
        <v>11548</v>
      </c>
      <c r="I1252" t="str">
        <f t="shared" si="38"/>
        <v>https://fantasy.premierleague.com/api/entry/11548/history/</v>
      </c>
      <c r="K1252">
        <v>117305</v>
      </c>
      <c r="L1252" t="str">
        <f t="shared" si="39"/>
        <v>https://fantasy.premierleague.com/api/entry/117305/history/</v>
      </c>
      <c r="P1252" s="7">
        <v>11548</v>
      </c>
      <c r="Q1252" t="str">
        <f>_xlfn.CONCAT("https://fantasy.premierleague.com/api/entry/",eliteRank[[#This Row],[elite]],"/")</f>
        <v>https://fantasy.premierleague.com/api/entry/11548/</v>
      </c>
      <c r="S1252">
        <v>117305</v>
      </c>
      <c r="T1252" t="str">
        <f>_xlfn.CONCAT("https://fantasy.premierleague.com/api/entry/",randomRank[[#This Row],[random]],"/")</f>
        <v>https://fantasy.premierleague.com/api/entry/117305/</v>
      </c>
    </row>
    <row r="1253" spans="1:20" x14ac:dyDescent="0.25">
      <c r="A1253" s="4">
        <v>11642</v>
      </c>
      <c r="C1253">
        <v>117317</v>
      </c>
      <c r="H1253" s="8">
        <v>11642</v>
      </c>
      <c r="I1253" t="str">
        <f t="shared" si="38"/>
        <v>https://fantasy.premierleague.com/api/entry/11642/history/</v>
      </c>
      <c r="K1253">
        <v>117317</v>
      </c>
      <c r="L1253" t="str">
        <f t="shared" si="39"/>
        <v>https://fantasy.premierleague.com/api/entry/117317/history/</v>
      </c>
      <c r="P1253" s="8">
        <v>11642</v>
      </c>
      <c r="Q1253" t="str">
        <f>_xlfn.CONCAT("https://fantasy.premierleague.com/api/entry/",eliteRank[[#This Row],[elite]],"/")</f>
        <v>https://fantasy.premierleague.com/api/entry/11642/</v>
      </c>
      <c r="S1253">
        <v>117317</v>
      </c>
      <c r="T1253" t="str">
        <f>_xlfn.CONCAT("https://fantasy.premierleague.com/api/entry/",randomRank[[#This Row],[random]],"/")</f>
        <v>https://fantasy.premierleague.com/api/entry/117317/</v>
      </c>
    </row>
    <row r="1254" spans="1:20" x14ac:dyDescent="0.25">
      <c r="A1254" s="3">
        <v>11649</v>
      </c>
      <c r="C1254">
        <v>117762</v>
      </c>
      <c r="H1254" s="7">
        <v>11649</v>
      </c>
      <c r="I1254" t="str">
        <f t="shared" si="38"/>
        <v>https://fantasy.premierleague.com/api/entry/11649/history/</v>
      </c>
      <c r="K1254">
        <v>117762</v>
      </c>
      <c r="L1254" t="str">
        <f t="shared" si="39"/>
        <v>https://fantasy.premierleague.com/api/entry/117762/history/</v>
      </c>
      <c r="P1254" s="7">
        <v>11649</v>
      </c>
      <c r="Q1254" t="str">
        <f>_xlfn.CONCAT("https://fantasy.premierleague.com/api/entry/",eliteRank[[#This Row],[elite]],"/")</f>
        <v>https://fantasy.premierleague.com/api/entry/11649/</v>
      </c>
      <c r="S1254">
        <v>117762</v>
      </c>
      <c r="T1254" t="str">
        <f>_xlfn.CONCAT("https://fantasy.premierleague.com/api/entry/",randomRank[[#This Row],[random]],"/")</f>
        <v>https://fantasy.premierleague.com/api/entry/117762/</v>
      </c>
    </row>
    <row r="1255" spans="1:20" x14ac:dyDescent="0.25">
      <c r="A1255" s="4">
        <v>11657</v>
      </c>
      <c r="C1255">
        <v>117824</v>
      </c>
      <c r="H1255" s="8">
        <v>11657</v>
      </c>
      <c r="I1255" t="str">
        <f t="shared" si="38"/>
        <v>https://fantasy.premierleague.com/api/entry/11657/history/</v>
      </c>
      <c r="K1255">
        <v>117824</v>
      </c>
      <c r="L1255" t="str">
        <f t="shared" si="39"/>
        <v>https://fantasy.premierleague.com/api/entry/117824/history/</v>
      </c>
      <c r="P1255" s="8">
        <v>11657</v>
      </c>
      <c r="Q1255" t="str">
        <f>_xlfn.CONCAT("https://fantasy.premierleague.com/api/entry/",eliteRank[[#This Row],[elite]],"/")</f>
        <v>https://fantasy.premierleague.com/api/entry/11657/</v>
      </c>
      <c r="S1255">
        <v>117824</v>
      </c>
      <c r="T1255" t="str">
        <f>_xlfn.CONCAT("https://fantasy.premierleague.com/api/entry/",randomRank[[#This Row],[random]],"/")</f>
        <v>https://fantasy.premierleague.com/api/entry/117824/</v>
      </c>
    </row>
    <row r="1256" spans="1:20" x14ac:dyDescent="0.25">
      <c r="A1256" s="3">
        <v>11677</v>
      </c>
      <c r="C1256">
        <v>117959</v>
      </c>
      <c r="H1256" s="7">
        <v>11677</v>
      </c>
      <c r="I1256" t="str">
        <f t="shared" si="38"/>
        <v>https://fantasy.premierleague.com/api/entry/11677/history/</v>
      </c>
      <c r="K1256">
        <v>117959</v>
      </c>
      <c r="L1256" t="str">
        <f t="shared" si="39"/>
        <v>https://fantasy.premierleague.com/api/entry/117959/history/</v>
      </c>
      <c r="P1256" s="7">
        <v>11677</v>
      </c>
      <c r="Q1256" t="str">
        <f>_xlfn.CONCAT("https://fantasy.premierleague.com/api/entry/",eliteRank[[#This Row],[elite]],"/")</f>
        <v>https://fantasy.premierleague.com/api/entry/11677/</v>
      </c>
      <c r="S1256">
        <v>117959</v>
      </c>
      <c r="T1256" t="str">
        <f>_xlfn.CONCAT("https://fantasy.premierleague.com/api/entry/",randomRank[[#This Row],[random]],"/")</f>
        <v>https://fantasy.premierleague.com/api/entry/117959/</v>
      </c>
    </row>
    <row r="1257" spans="1:20" x14ac:dyDescent="0.25">
      <c r="A1257" s="4">
        <v>11690</v>
      </c>
      <c r="C1257">
        <v>118188</v>
      </c>
      <c r="H1257" s="8">
        <v>11690</v>
      </c>
      <c r="I1257" t="str">
        <f t="shared" si="38"/>
        <v>https://fantasy.premierleague.com/api/entry/11690/history/</v>
      </c>
      <c r="K1257">
        <v>118188</v>
      </c>
      <c r="L1257" t="str">
        <f t="shared" si="39"/>
        <v>https://fantasy.premierleague.com/api/entry/118188/history/</v>
      </c>
      <c r="P1257" s="8">
        <v>11690</v>
      </c>
      <c r="Q1257" t="str">
        <f>_xlfn.CONCAT("https://fantasy.premierleague.com/api/entry/",eliteRank[[#This Row],[elite]],"/")</f>
        <v>https://fantasy.premierleague.com/api/entry/11690/</v>
      </c>
      <c r="S1257">
        <v>118188</v>
      </c>
      <c r="T1257" t="str">
        <f>_xlfn.CONCAT("https://fantasy.premierleague.com/api/entry/",randomRank[[#This Row],[random]],"/")</f>
        <v>https://fantasy.premierleague.com/api/entry/118188/</v>
      </c>
    </row>
    <row r="1258" spans="1:20" x14ac:dyDescent="0.25">
      <c r="A1258" s="3">
        <v>11691</v>
      </c>
      <c r="C1258">
        <v>118309</v>
      </c>
      <c r="H1258" s="7">
        <v>11691</v>
      </c>
      <c r="I1258" t="str">
        <f t="shared" si="38"/>
        <v>https://fantasy.premierleague.com/api/entry/11691/history/</v>
      </c>
      <c r="K1258">
        <v>118309</v>
      </c>
      <c r="L1258" t="str">
        <f t="shared" si="39"/>
        <v>https://fantasy.premierleague.com/api/entry/118309/history/</v>
      </c>
      <c r="P1258" s="7">
        <v>11691</v>
      </c>
      <c r="Q1258" t="str">
        <f>_xlfn.CONCAT("https://fantasy.premierleague.com/api/entry/",eliteRank[[#This Row],[elite]],"/")</f>
        <v>https://fantasy.premierleague.com/api/entry/11691/</v>
      </c>
      <c r="S1258">
        <v>118309</v>
      </c>
      <c r="T1258" t="str">
        <f>_xlfn.CONCAT("https://fantasy.premierleague.com/api/entry/",randomRank[[#This Row],[random]],"/")</f>
        <v>https://fantasy.premierleague.com/api/entry/118309/</v>
      </c>
    </row>
    <row r="1259" spans="1:20" x14ac:dyDescent="0.25">
      <c r="A1259" s="4">
        <v>11700</v>
      </c>
      <c r="C1259">
        <v>118538</v>
      </c>
      <c r="H1259" s="8">
        <v>11700</v>
      </c>
      <c r="I1259" t="str">
        <f t="shared" si="38"/>
        <v>https://fantasy.premierleague.com/api/entry/11700/history/</v>
      </c>
      <c r="K1259">
        <v>118538</v>
      </c>
      <c r="L1259" t="str">
        <f t="shared" si="39"/>
        <v>https://fantasy.premierleague.com/api/entry/118538/history/</v>
      </c>
      <c r="P1259" s="8">
        <v>11700</v>
      </c>
      <c r="Q1259" t="str">
        <f>_xlfn.CONCAT("https://fantasy.premierleague.com/api/entry/",eliteRank[[#This Row],[elite]],"/")</f>
        <v>https://fantasy.premierleague.com/api/entry/11700/</v>
      </c>
      <c r="S1259">
        <v>118538</v>
      </c>
      <c r="T1259" t="str">
        <f>_xlfn.CONCAT("https://fantasy.premierleague.com/api/entry/",randomRank[[#This Row],[random]],"/")</f>
        <v>https://fantasy.premierleague.com/api/entry/118538/</v>
      </c>
    </row>
    <row r="1260" spans="1:20" x14ac:dyDescent="0.25">
      <c r="A1260" s="3">
        <v>11741</v>
      </c>
      <c r="C1260">
        <v>118726</v>
      </c>
      <c r="H1260" s="7">
        <v>11741</v>
      </c>
      <c r="I1260" t="str">
        <f t="shared" si="38"/>
        <v>https://fantasy.premierleague.com/api/entry/11741/history/</v>
      </c>
      <c r="K1260">
        <v>118726</v>
      </c>
      <c r="L1260" t="str">
        <f t="shared" si="39"/>
        <v>https://fantasy.premierleague.com/api/entry/118726/history/</v>
      </c>
      <c r="P1260" s="7">
        <v>11741</v>
      </c>
      <c r="Q1260" t="str">
        <f>_xlfn.CONCAT("https://fantasy.premierleague.com/api/entry/",eliteRank[[#This Row],[elite]],"/")</f>
        <v>https://fantasy.premierleague.com/api/entry/11741/</v>
      </c>
      <c r="S1260">
        <v>118726</v>
      </c>
      <c r="T1260" t="str">
        <f>_xlfn.CONCAT("https://fantasy.premierleague.com/api/entry/",randomRank[[#This Row],[random]],"/")</f>
        <v>https://fantasy.premierleague.com/api/entry/118726/</v>
      </c>
    </row>
    <row r="1261" spans="1:20" x14ac:dyDescent="0.25">
      <c r="A1261" s="4">
        <v>11758</v>
      </c>
      <c r="C1261">
        <v>118787</v>
      </c>
      <c r="H1261" s="8">
        <v>11758</v>
      </c>
      <c r="I1261" t="str">
        <f t="shared" si="38"/>
        <v>https://fantasy.premierleague.com/api/entry/11758/history/</v>
      </c>
      <c r="K1261">
        <v>118787</v>
      </c>
      <c r="L1261" t="str">
        <f t="shared" si="39"/>
        <v>https://fantasy.premierleague.com/api/entry/118787/history/</v>
      </c>
      <c r="P1261" s="8">
        <v>11758</v>
      </c>
      <c r="Q1261" t="str">
        <f>_xlfn.CONCAT("https://fantasy.premierleague.com/api/entry/",eliteRank[[#This Row],[elite]],"/")</f>
        <v>https://fantasy.premierleague.com/api/entry/11758/</v>
      </c>
      <c r="S1261">
        <v>118787</v>
      </c>
      <c r="T1261" t="str">
        <f>_xlfn.CONCAT("https://fantasy.premierleague.com/api/entry/",randomRank[[#This Row],[random]],"/")</f>
        <v>https://fantasy.premierleague.com/api/entry/118787/</v>
      </c>
    </row>
    <row r="1262" spans="1:20" x14ac:dyDescent="0.25">
      <c r="A1262" s="3">
        <v>11771</v>
      </c>
      <c r="C1262">
        <v>118947</v>
      </c>
      <c r="H1262" s="7">
        <v>11771</v>
      </c>
      <c r="I1262" t="str">
        <f t="shared" si="38"/>
        <v>https://fantasy.premierleague.com/api/entry/11771/history/</v>
      </c>
      <c r="K1262">
        <v>118947</v>
      </c>
      <c r="L1262" t="str">
        <f t="shared" si="39"/>
        <v>https://fantasy.premierleague.com/api/entry/118947/history/</v>
      </c>
      <c r="P1262" s="7">
        <v>11771</v>
      </c>
      <c r="Q1262" t="str">
        <f>_xlfn.CONCAT("https://fantasy.premierleague.com/api/entry/",eliteRank[[#This Row],[elite]],"/")</f>
        <v>https://fantasy.premierleague.com/api/entry/11771/</v>
      </c>
      <c r="S1262">
        <v>118947</v>
      </c>
      <c r="T1262" t="str">
        <f>_xlfn.CONCAT("https://fantasy.premierleague.com/api/entry/",randomRank[[#This Row],[random]],"/")</f>
        <v>https://fantasy.premierleague.com/api/entry/118947/</v>
      </c>
    </row>
    <row r="1263" spans="1:20" x14ac:dyDescent="0.25">
      <c r="A1263" s="4">
        <v>11783</v>
      </c>
      <c r="C1263">
        <v>119049</v>
      </c>
      <c r="H1263" s="8">
        <v>11783</v>
      </c>
      <c r="I1263" t="str">
        <f t="shared" si="38"/>
        <v>https://fantasy.premierleague.com/api/entry/11783/history/</v>
      </c>
      <c r="K1263">
        <v>119049</v>
      </c>
      <c r="L1263" t="str">
        <f t="shared" si="39"/>
        <v>https://fantasy.premierleague.com/api/entry/119049/history/</v>
      </c>
      <c r="P1263" s="8">
        <v>11783</v>
      </c>
      <c r="Q1263" t="str">
        <f>_xlfn.CONCAT("https://fantasy.premierleague.com/api/entry/",eliteRank[[#This Row],[elite]],"/")</f>
        <v>https://fantasy.premierleague.com/api/entry/11783/</v>
      </c>
      <c r="S1263">
        <v>119049</v>
      </c>
      <c r="T1263" t="str">
        <f>_xlfn.CONCAT("https://fantasy.premierleague.com/api/entry/",randomRank[[#This Row],[random]],"/")</f>
        <v>https://fantasy.premierleague.com/api/entry/119049/</v>
      </c>
    </row>
    <row r="1264" spans="1:20" x14ac:dyDescent="0.25">
      <c r="A1264" s="3">
        <v>11788</v>
      </c>
      <c r="C1264">
        <v>119081</v>
      </c>
      <c r="H1264" s="7">
        <v>11788</v>
      </c>
      <c r="I1264" t="str">
        <f t="shared" si="38"/>
        <v>https://fantasy.premierleague.com/api/entry/11788/history/</v>
      </c>
      <c r="K1264">
        <v>119081</v>
      </c>
      <c r="L1264" t="str">
        <f t="shared" si="39"/>
        <v>https://fantasy.premierleague.com/api/entry/119081/history/</v>
      </c>
      <c r="P1264" s="7">
        <v>11788</v>
      </c>
      <c r="Q1264" t="str">
        <f>_xlfn.CONCAT("https://fantasy.premierleague.com/api/entry/",eliteRank[[#This Row],[elite]],"/")</f>
        <v>https://fantasy.premierleague.com/api/entry/11788/</v>
      </c>
      <c r="S1264">
        <v>119081</v>
      </c>
      <c r="T1264" t="str">
        <f>_xlfn.CONCAT("https://fantasy.premierleague.com/api/entry/",randomRank[[#This Row],[random]],"/")</f>
        <v>https://fantasy.premierleague.com/api/entry/119081/</v>
      </c>
    </row>
    <row r="1265" spans="1:20" x14ac:dyDescent="0.25">
      <c r="A1265" s="4">
        <v>11790</v>
      </c>
      <c r="C1265">
        <v>119382</v>
      </c>
      <c r="H1265" s="8">
        <v>11790</v>
      </c>
      <c r="I1265" t="str">
        <f t="shared" si="38"/>
        <v>https://fantasy.premierleague.com/api/entry/11790/history/</v>
      </c>
      <c r="K1265">
        <v>119382</v>
      </c>
      <c r="L1265" t="str">
        <f t="shared" si="39"/>
        <v>https://fantasy.premierleague.com/api/entry/119382/history/</v>
      </c>
      <c r="P1265" s="8">
        <v>11790</v>
      </c>
      <c r="Q1265" t="str">
        <f>_xlfn.CONCAT("https://fantasy.premierleague.com/api/entry/",eliteRank[[#This Row],[elite]],"/")</f>
        <v>https://fantasy.premierleague.com/api/entry/11790/</v>
      </c>
      <c r="S1265">
        <v>119382</v>
      </c>
      <c r="T1265" t="str">
        <f>_xlfn.CONCAT("https://fantasy.premierleague.com/api/entry/",randomRank[[#This Row],[random]],"/")</f>
        <v>https://fantasy.premierleague.com/api/entry/119382/</v>
      </c>
    </row>
    <row r="1266" spans="1:20" x14ac:dyDescent="0.25">
      <c r="A1266" s="3">
        <v>11802</v>
      </c>
      <c r="C1266">
        <v>119559</v>
      </c>
      <c r="H1266" s="7">
        <v>11802</v>
      </c>
      <c r="I1266" t="str">
        <f t="shared" si="38"/>
        <v>https://fantasy.premierleague.com/api/entry/11802/history/</v>
      </c>
      <c r="K1266">
        <v>119559</v>
      </c>
      <c r="L1266" t="str">
        <f t="shared" si="39"/>
        <v>https://fantasy.premierleague.com/api/entry/119559/history/</v>
      </c>
      <c r="P1266" s="7">
        <v>11802</v>
      </c>
      <c r="Q1266" t="str">
        <f>_xlfn.CONCAT("https://fantasy.premierleague.com/api/entry/",eliteRank[[#This Row],[elite]],"/")</f>
        <v>https://fantasy.premierleague.com/api/entry/11802/</v>
      </c>
      <c r="S1266">
        <v>119559</v>
      </c>
      <c r="T1266" t="str">
        <f>_xlfn.CONCAT("https://fantasy.premierleague.com/api/entry/",randomRank[[#This Row],[random]],"/")</f>
        <v>https://fantasy.premierleague.com/api/entry/119559/</v>
      </c>
    </row>
    <row r="1267" spans="1:20" x14ac:dyDescent="0.25">
      <c r="A1267" s="4">
        <v>11809</v>
      </c>
      <c r="C1267">
        <v>120168</v>
      </c>
      <c r="H1267" s="8">
        <v>11809</v>
      </c>
      <c r="I1267" t="str">
        <f t="shared" si="38"/>
        <v>https://fantasy.premierleague.com/api/entry/11809/history/</v>
      </c>
      <c r="K1267">
        <v>120168</v>
      </c>
      <c r="L1267" t="str">
        <f t="shared" si="39"/>
        <v>https://fantasy.premierleague.com/api/entry/120168/history/</v>
      </c>
      <c r="P1267" s="8">
        <v>11809</v>
      </c>
      <c r="Q1267" t="str">
        <f>_xlfn.CONCAT("https://fantasy.premierleague.com/api/entry/",eliteRank[[#This Row],[elite]],"/")</f>
        <v>https://fantasy.premierleague.com/api/entry/11809/</v>
      </c>
      <c r="S1267">
        <v>120168</v>
      </c>
      <c r="T1267" t="str">
        <f>_xlfn.CONCAT("https://fantasy.premierleague.com/api/entry/",randomRank[[#This Row],[random]],"/")</f>
        <v>https://fantasy.premierleague.com/api/entry/120168/</v>
      </c>
    </row>
    <row r="1268" spans="1:20" x14ac:dyDescent="0.25">
      <c r="A1268" s="3">
        <v>11826</v>
      </c>
      <c r="C1268">
        <v>120316</v>
      </c>
      <c r="H1268" s="7">
        <v>11826</v>
      </c>
      <c r="I1268" t="str">
        <f t="shared" si="38"/>
        <v>https://fantasy.premierleague.com/api/entry/11826/history/</v>
      </c>
      <c r="K1268">
        <v>120316</v>
      </c>
      <c r="L1268" t="str">
        <f t="shared" si="39"/>
        <v>https://fantasy.premierleague.com/api/entry/120316/history/</v>
      </c>
      <c r="P1268" s="7">
        <v>11826</v>
      </c>
      <c r="Q1268" t="str">
        <f>_xlfn.CONCAT("https://fantasy.premierleague.com/api/entry/",eliteRank[[#This Row],[elite]],"/")</f>
        <v>https://fantasy.premierleague.com/api/entry/11826/</v>
      </c>
      <c r="S1268">
        <v>120316</v>
      </c>
      <c r="T1268" t="str">
        <f>_xlfn.CONCAT("https://fantasy.premierleague.com/api/entry/",randomRank[[#This Row],[random]],"/")</f>
        <v>https://fantasy.premierleague.com/api/entry/120316/</v>
      </c>
    </row>
    <row r="1269" spans="1:20" x14ac:dyDescent="0.25">
      <c r="A1269" s="4">
        <v>11831</v>
      </c>
      <c r="C1269">
        <v>120340</v>
      </c>
      <c r="H1269" s="8">
        <v>11831</v>
      </c>
      <c r="I1269" t="str">
        <f t="shared" si="38"/>
        <v>https://fantasy.premierleague.com/api/entry/11831/history/</v>
      </c>
      <c r="K1269">
        <v>120340</v>
      </c>
      <c r="L1269" t="str">
        <f t="shared" si="39"/>
        <v>https://fantasy.premierleague.com/api/entry/120340/history/</v>
      </c>
      <c r="P1269" s="8">
        <v>11831</v>
      </c>
      <c r="Q1269" t="str">
        <f>_xlfn.CONCAT("https://fantasy.premierleague.com/api/entry/",eliteRank[[#This Row],[elite]],"/")</f>
        <v>https://fantasy.premierleague.com/api/entry/11831/</v>
      </c>
      <c r="S1269">
        <v>120340</v>
      </c>
      <c r="T1269" t="str">
        <f>_xlfn.CONCAT("https://fantasy.premierleague.com/api/entry/",randomRank[[#This Row],[random]],"/")</f>
        <v>https://fantasy.premierleague.com/api/entry/120340/</v>
      </c>
    </row>
    <row r="1270" spans="1:20" x14ac:dyDescent="0.25">
      <c r="A1270" s="3">
        <v>11837</v>
      </c>
      <c r="C1270">
        <v>120371</v>
      </c>
      <c r="H1270" s="7">
        <v>11837</v>
      </c>
      <c r="I1270" t="str">
        <f t="shared" si="38"/>
        <v>https://fantasy.premierleague.com/api/entry/11837/history/</v>
      </c>
      <c r="K1270">
        <v>120371</v>
      </c>
      <c r="L1270" t="str">
        <f t="shared" si="39"/>
        <v>https://fantasy.premierleague.com/api/entry/120371/history/</v>
      </c>
      <c r="P1270" s="7">
        <v>11837</v>
      </c>
      <c r="Q1270" t="str">
        <f>_xlfn.CONCAT("https://fantasy.premierleague.com/api/entry/",eliteRank[[#This Row],[elite]],"/")</f>
        <v>https://fantasy.premierleague.com/api/entry/11837/</v>
      </c>
      <c r="S1270">
        <v>120371</v>
      </c>
      <c r="T1270" t="str">
        <f>_xlfn.CONCAT("https://fantasy.premierleague.com/api/entry/",randomRank[[#This Row],[random]],"/")</f>
        <v>https://fantasy.premierleague.com/api/entry/120371/</v>
      </c>
    </row>
    <row r="1271" spans="1:20" x14ac:dyDescent="0.25">
      <c r="A1271" s="4">
        <v>11860</v>
      </c>
      <c r="C1271">
        <v>120497</v>
      </c>
      <c r="H1271" s="8">
        <v>11860</v>
      </c>
      <c r="I1271" t="str">
        <f t="shared" si="38"/>
        <v>https://fantasy.premierleague.com/api/entry/11860/history/</v>
      </c>
      <c r="K1271">
        <v>120497</v>
      </c>
      <c r="L1271" t="str">
        <f t="shared" si="39"/>
        <v>https://fantasy.premierleague.com/api/entry/120497/history/</v>
      </c>
      <c r="P1271" s="8">
        <v>11860</v>
      </c>
      <c r="Q1271" t="str">
        <f>_xlfn.CONCAT("https://fantasy.premierleague.com/api/entry/",eliteRank[[#This Row],[elite]],"/")</f>
        <v>https://fantasy.premierleague.com/api/entry/11860/</v>
      </c>
      <c r="S1271">
        <v>120497</v>
      </c>
      <c r="T1271" t="str">
        <f>_xlfn.CONCAT("https://fantasy.premierleague.com/api/entry/",randomRank[[#This Row],[random]],"/")</f>
        <v>https://fantasy.premierleague.com/api/entry/120497/</v>
      </c>
    </row>
    <row r="1272" spans="1:20" x14ac:dyDescent="0.25">
      <c r="A1272" s="3">
        <v>11865</v>
      </c>
      <c r="C1272">
        <v>120597</v>
      </c>
      <c r="H1272" s="7">
        <v>11865</v>
      </c>
      <c r="I1272" t="str">
        <f t="shared" si="38"/>
        <v>https://fantasy.premierleague.com/api/entry/11865/history/</v>
      </c>
      <c r="K1272">
        <v>120597</v>
      </c>
      <c r="L1272" t="str">
        <f t="shared" si="39"/>
        <v>https://fantasy.premierleague.com/api/entry/120597/history/</v>
      </c>
      <c r="P1272" s="7">
        <v>11865</v>
      </c>
      <c r="Q1272" t="str">
        <f>_xlfn.CONCAT("https://fantasy.premierleague.com/api/entry/",eliteRank[[#This Row],[elite]],"/")</f>
        <v>https://fantasy.premierleague.com/api/entry/11865/</v>
      </c>
      <c r="S1272">
        <v>120597</v>
      </c>
      <c r="T1272" t="str">
        <f>_xlfn.CONCAT("https://fantasy.premierleague.com/api/entry/",randomRank[[#This Row],[random]],"/")</f>
        <v>https://fantasy.premierleague.com/api/entry/120597/</v>
      </c>
    </row>
    <row r="1273" spans="1:20" x14ac:dyDescent="0.25">
      <c r="A1273" s="4">
        <v>11880</v>
      </c>
      <c r="C1273">
        <v>120707</v>
      </c>
      <c r="H1273" s="8">
        <v>11880</v>
      </c>
      <c r="I1273" t="str">
        <f t="shared" si="38"/>
        <v>https://fantasy.premierleague.com/api/entry/11880/history/</v>
      </c>
      <c r="K1273">
        <v>120707</v>
      </c>
      <c r="L1273" t="str">
        <f t="shared" si="39"/>
        <v>https://fantasy.premierleague.com/api/entry/120707/history/</v>
      </c>
      <c r="P1273" s="8">
        <v>11880</v>
      </c>
      <c r="Q1273" t="str">
        <f>_xlfn.CONCAT("https://fantasy.premierleague.com/api/entry/",eliteRank[[#This Row],[elite]],"/")</f>
        <v>https://fantasy.premierleague.com/api/entry/11880/</v>
      </c>
      <c r="S1273">
        <v>120707</v>
      </c>
      <c r="T1273" t="str">
        <f>_xlfn.CONCAT("https://fantasy.premierleague.com/api/entry/",randomRank[[#This Row],[random]],"/")</f>
        <v>https://fantasy.premierleague.com/api/entry/120707/</v>
      </c>
    </row>
    <row r="1274" spans="1:20" x14ac:dyDescent="0.25">
      <c r="A1274" s="3">
        <v>11885</v>
      </c>
      <c r="C1274">
        <v>120799</v>
      </c>
      <c r="H1274" s="7">
        <v>11885</v>
      </c>
      <c r="I1274" t="str">
        <f t="shared" si="38"/>
        <v>https://fantasy.premierleague.com/api/entry/11885/history/</v>
      </c>
      <c r="K1274">
        <v>120799</v>
      </c>
      <c r="L1274" t="str">
        <f t="shared" si="39"/>
        <v>https://fantasy.premierleague.com/api/entry/120799/history/</v>
      </c>
      <c r="P1274" s="7">
        <v>11885</v>
      </c>
      <c r="Q1274" t="str">
        <f>_xlfn.CONCAT("https://fantasy.premierleague.com/api/entry/",eliteRank[[#This Row],[elite]],"/")</f>
        <v>https://fantasy.premierleague.com/api/entry/11885/</v>
      </c>
      <c r="S1274">
        <v>120799</v>
      </c>
      <c r="T1274" t="str">
        <f>_xlfn.CONCAT("https://fantasy.premierleague.com/api/entry/",randomRank[[#This Row],[random]],"/")</f>
        <v>https://fantasy.premierleague.com/api/entry/120799/</v>
      </c>
    </row>
    <row r="1275" spans="1:20" x14ac:dyDescent="0.25">
      <c r="A1275" s="4">
        <v>11886</v>
      </c>
      <c r="C1275">
        <v>120941</v>
      </c>
      <c r="H1275" s="8">
        <v>11886</v>
      </c>
      <c r="I1275" t="str">
        <f t="shared" si="38"/>
        <v>https://fantasy.premierleague.com/api/entry/11886/history/</v>
      </c>
      <c r="K1275">
        <v>120941</v>
      </c>
      <c r="L1275" t="str">
        <f t="shared" si="39"/>
        <v>https://fantasy.premierleague.com/api/entry/120941/history/</v>
      </c>
      <c r="P1275" s="8">
        <v>11886</v>
      </c>
      <c r="Q1275" t="str">
        <f>_xlfn.CONCAT("https://fantasy.premierleague.com/api/entry/",eliteRank[[#This Row],[elite]],"/")</f>
        <v>https://fantasy.premierleague.com/api/entry/11886/</v>
      </c>
      <c r="S1275">
        <v>120941</v>
      </c>
      <c r="T1275" t="str">
        <f>_xlfn.CONCAT("https://fantasy.premierleague.com/api/entry/",randomRank[[#This Row],[random]],"/")</f>
        <v>https://fantasy.premierleague.com/api/entry/120941/</v>
      </c>
    </row>
    <row r="1276" spans="1:20" x14ac:dyDescent="0.25">
      <c r="A1276" s="3">
        <v>11891</v>
      </c>
      <c r="C1276">
        <v>121358</v>
      </c>
      <c r="H1276" s="7">
        <v>11891</v>
      </c>
      <c r="I1276" t="str">
        <f t="shared" si="38"/>
        <v>https://fantasy.premierleague.com/api/entry/11891/history/</v>
      </c>
      <c r="K1276">
        <v>121358</v>
      </c>
      <c r="L1276" t="str">
        <f t="shared" si="39"/>
        <v>https://fantasy.premierleague.com/api/entry/121358/history/</v>
      </c>
      <c r="P1276" s="7">
        <v>11891</v>
      </c>
      <c r="Q1276" t="str">
        <f>_xlfn.CONCAT("https://fantasy.premierleague.com/api/entry/",eliteRank[[#This Row],[elite]],"/")</f>
        <v>https://fantasy.premierleague.com/api/entry/11891/</v>
      </c>
      <c r="S1276">
        <v>121358</v>
      </c>
      <c r="T1276" t="str">
        <f>_xlfn.CONCAT("https://fantasy.premierleague.com/api/entry/",randomRank[[#This Row],[random]],"/")</f>
        <v>https://fantasy.premierleague.com/api/entry/121358/</v>
      </c>
    </row>
    <row r="1277" spans="1:20" x14ac:dyDescent="0.25">
      <c r="A1277" s="4">
        <v>11894</v>
      </c>
      <c r="C1277">
        <v>121420</v>
      </c>
      <c r="H1277" s="8">
        <v>11894</v>
      </c>
      <c r="I1277" t="str">
        <f t="shared" si="38"/>
        <v>https://fantasy.premierleague.com/api/entry/11894/history/</v>
      </c>
      <c r="K1277">
        <v>121420</v>
      </c>
      <c r="L1277" t="str">
        <f t="shared" si="39"/>
        <v>https://fantasy.premierleague.com/api/entry/121420/history/</v>
      </c>
      <c r="P1277" s="8">
        <v>11894</v>
      </c>
      <c r="Q1277" t="str">
        <f>_xlfn.CONCAT("https://fantasy.premierleague.com/api/entry/",eliteRank[[#This Row],[elite]],"/")</f>
        <v>https://fantasy.premierleague.com/api/entry/11894/</v>
      </c>
      <c r="S1277">
        <v>121420</v>
      </c>
      <c r="T1277" t="str">
        <f>_xlfn.CONCAT("https://fantasy.premierleague.com/api/entry/",randomRank[[#This Row],[random]],"/")</f>
        <v>https://fantasy.premierleague.com/api/entry/121420/</v>
      </c>
    </row>
    <row r="1278" spans="1:20" x14ac:dyDescent="0.25">
      <c r="A1278" s="3">
        <v>11901</v>
      </c>
      <c r="C1278">
        <v>121513</v>
      </c>
      <c r="H1278" s="7">
        <v>11901</v>
      </c>
      <c r="I1278" t="str">
        <f t="shared" si="38"/>
        <v>https://fantasy.premierleague.com/api/entry/11901/history/</v>
      </c>
      <c r="K1278">
        <v>121513</v>
      </c>
      <c r="L1278" t="str">
        <f t="shared" si="39"/>
        <v>https://fantasy.premierleague.com/api/entry/121513/history/</v>
      </c>
      <c r="P1278" s="7">
        <v>11901</v>
      </c>
      <c r="Q1278" t="str">
        <f>_xlfn.CONCAT("https://fantasy.premierleague.com/api/entry/",eliteRank[[#This Row],[elite]],"/")</f>
        <v>https://fantasy.premierleague.com/api/entry/11901/</v>
      </c>
      <c r="S1278">
        <v>121513</v>
      </c>
      <c r="T1278" t="str">
        <f>_xlfn.CONCAT("https://fantasy.premierleague.com/api/entry/",randomRank[[#This Row],[random]],"/")</f>
        <v>https://fantasy.premierleague.com/api/entry/121513/</v>
      </c>
    </row>
    <row r="1279" spans="1:20" x14ac:dyDescent="0.25">
      <c r="A1279" s="4">
        <v>11938</v>
      </c>
      <c r="C1279">
        <v>121524</v>
      </c>
      <c r="H1279" s="8">
        <v>11938</v>
      </c>
      <c r="I1279" t="str">
        <f t="shared" si="38"/>
        <v>https://fantasy.premierleague.com/api/entry/11938/history/</v>
      </c>
      <c r="K1279">
        <v>121524</v>
      </c>
      <c r="L1279" t="str">
        <f t="shared" si="39"/>
        <v>https://fantasy.premierleague.com/api/entry/121524/history/</v>
      </c>
      <c r="P1279" s="8">
        <v>11938</v>
      </c>
      <c r="Q1279" t="str">
        <f>_xlfn.CONCAT("https://fantasy.premierleague.com/api/entry/",eliteRank[[#This Row],[elite]],"/")</f>
        <v>https://fantasy.premierleague.com/api/entry/11938/</v>
      </c>
      <c r="S1279">
        <v>121524</v>
      </c>
      <c r="T1279" t="str">
        <f>_xlfn.CONCAT("https://fantasy.premierleague.com/api/entry/",randomRank[[#This Row],[random]],"/")</f>
        <v>https://fantasy.premierleague.com/api/entry/121524/</v>
      </c>
    </row>
    <row r="1280" spans="1:20" x14ac:dyDescent="0.25">
      <c r="A1280" s="3">
        <v>11949</v>
      </c>
      <c r="C1280">
        <v>121588</v>
      </c>
      <c r="H1280" s="7">
        <v>11949</v>
      </c>
      <c r="I1280" t="str">
        <f t="shared" si="38"/>
        <v>https://fantasy.premierleague.com/api/entry/11949/history/</v>
      </c>
      <c r="K1280">
        <v>121588</v>
      </c>
      <c r="L1280" t="str">
        <f t="shared" si="39"/>
        <v>https://fantasy.premierleague.com/api/entry/121588/history/</v>
      </c>
      <c r="P1280" s="7">
        <v>11949</v>
      </c>
      <c r="Q1280" t="str">
        <f>_xlfn.CONCAT("https://fantasy.premierleague.com/api/entry/",eliteRank[[#This Row],[elite]],"/")</f>
        <v>https://fantasy.premierleague.com/api/entry/11949/</v>
      </c>
      <c r="S1280">
        <v>121588</v>
      </c>
      <c r="T1280" t="str">
        <f>_xlfn.CONCAT("https://fantasy.premierleague.com/api/entry/",randomRank[[#This Row],[random]],"/")</f>
        <v>https://fantasy.premierleague.com/api/entry/121588/</v>
      </c>
    </row>
    <row r="1281" spans="1:20" x14ac:dyDescent="0.25">
      <c r="A1281" s="4">
        <v>11954</v>
      </c>
      <c r="C1281">
        <v>121738</v>
      </c>
      <c r="H1281" s="8">
        <v>11954</v>
      </c>
      <c r="I1281" t="str">
        <f t="shared" si="38"/>
        <v>https://fantasy.premierleague.com/api/entry/11954/history/</v>
      </c>
      <c r="K1281">
        <v>121738</v>
      </c>
      <c r="L1281" t="str">
        <f t="shared" si="39"/>
        <v>https://fantasy.premierleague.com/api/entry/121738/history/</v>
      </c>
      <c r="P1281" s="8">
        <v>11954</v>
      </c>
      <c r="Q1281" t="str">
        <f>_xlfn.CONCAT("https://fantasy.premierleague.com/api/entry/",eliteRank[[#This Row],[elite]],"/")</f>
        <v>https://fantasy.premierleague.com/api/entry/11954/</v>
      </c>
      <c r="S1281">
        <v>121738</v>
      </c>
      <c r="T1281" t="str">
        <f>_xlfn.CONCAT("https://fantasy.premierleague.com/api/entry/",randomRank[[#This Row],[random]],"/")</f>
        <v>https://fantasy.premierleague.com/api/entry/121738/</v>
      </c>
    </row>
    <row r="1282" spans="1:20" x14ac:dyDescent="0.25">
      <c r="A1282" s="3">
        <v>11973</v>
      </c>
      <c r="C1282">
        <v>121863</v>
      </c>
      <c r="H1282" s="7">
        <v>11973</v>
      </c>
      <c r="I1282" t="str">
        <f t="shared" ref="I1282:I1345" si="40">"https://fantasy.premierleague.com/api/entry/"&amp;H1282&amp;"/history/"</f>
        <v>https://fantasy.premierleague.com/api/entry/11973/history/</v>
      </c>
      <c r="K1282">
        <v>121863</v>
      </c>
      <c r="L1282" t="str">
        <f t="shared" ref="L1282:L1345" si="41">"https://fantasy.premierleague.com/api/entry/"&amp;K1282&amp;"/history/"</f>
        <v>https://fantasy.premierleague.com/api/entry/121863/history/</v>
      </c>
      <c r="P1282" s="7">
        <v>11973</v>
      </c>
      <c r="Q1282" t="str">
        <f>_xlfn.CONCAT("https://fantasy.premierleague.com/api/entry/",eliteRank[[#This Row],[elite]],"/")</f>
        <v>https://fantasy.premierleague.com/api/entry/11973/</v>
      </c>
      <c r="S1282">
        <v>121863</v>
      </c>
      <c r="T1282" t="str">
        <f>_xlfn.CONCAT("https://fantasy.premierleague.com/api/entry/",randomRank[[#This Row],[random]],"/")</f>
        <v>https://fantasy.premierleague.com/api/entry/121863/</v>
      </c>
    </row>
    <row r="1283" spans="1:20" x14ac:dyDescent="0.25">
      <c r="A1283" s="4">
        <v>11978</v>
      </c>
      <c r="C1283">
        <v>122081</v>
      </c>
      <c r="H1283" s="8">
        <v>11978</v>
      </c>
      <c r="I1283" t="str">
        <f t="shared" si="40"/>
        <v>https://fantasy.premierleague.com/api/entry/11978/history/</v>
      </c>
      <c r="K1283">
        <v>122081</v>
      </c>
      <c r="L1283" t="str">
        <f t="shared" si="41"/>
        <v>https://fantasy.premierleague.com/api/entry/122081/history/</v>
      </c>
      <c r="P1283" s="8">
        <v>11978</v>
      </c>
      <c r="Q1283" t="str">
        <f>_xlfn.CONCAT("https://fantasy.premierleague.com/api/entry/",eliteRank[[#This Row],[elite]],"/")</f>
        <v>https://fantasy.premierleague.com/api/entry/11978/</v>
      </c>
      <c r="S1283">
        <v>122081</v>
      </c>
      <c r="T1283" t="str">
        <f>_xlfn.CONCAT("https://fantasy.premierleague.com/api/entry/",randomRank[[#This Row],[random]],"/")</f>
        <v>https://fantasy.premierleague.com/api/entry/122081/</v>
      </c>
    </row>
    <row r="1284" spans="1:20" x14ac:dyDescent="0.25">
      <c r="A1284" s="3">
        <v>11986</v>
      </c>
      <c r="C1284">
        <v>122383</v>
      </c>
      <c r="H1284" s="7">
        <v>11986</v>
      </c>
      <c r="I1284" t="str">
        <f t="shared" si="40"/>
        <v>https://fantasy.premierleague.com/api/entry/11986/history/</v>
      </c>
      <c r="K1284">
        <v>122383</v>
      </c>
      <c r="L1284" t="str">
        <f t="shared" si="41"/>
        <v>https://fantasy.premierleague.com/api/entry/122383/history/</v>
      </c>
      <c r="P1284" s="7">
        <v>11986</v>
      </c>
      <c r="Q1284" t="str">
        <f>_xlfn.CONCAT("https://fantasy.premierleague.com/api/entry/",eliteRank[[#This Row],[elite]],"/")</f>
        <v>https://fantasy.premierleague.com/api/entry/11986/</v>
      </c>
      <c r="S1284">
        <v>122383</v>
      </c>
      <c r="T1284" t="str">
        <f>_xlfn.CONCAT("https://fantasy.premierleague.com/api/entry/",randomRank[[#This Row],[random]],"/")</f>
        <v>https://fantasy.premierleague.com/api/entry/122383/</v>
      </c>
    </row>
    <row r="1285" spans="1:20" x14ac:dyDescent="0.25">
      <c r="A1285" s="4">
        <v>11989</v>
      </c>
      <c r="C1285">
        <v>122871</v>
      </c>
      <c r="H1285" s="8">
        <v>11989</v>
      </c>
      <c r="I1285" t="str">
        <f t="shared" si="40"/>
        <v>https://fantasy.premierleague.com/api/entry/11989/history/</v>
      </c>
      <c r="K1285">
        <v>122871</v>
      </c>
      <c r="L1285" t="str">
        <f t="shared" si="41"/>
        <v>https://fantasy.premierleague.com/api/entry/122871/history/</v>
      </c>
      <c r="P1285" s="8">
        <v>11989</v>
      </c>
      <c r="Q1285" t="str">
        <f>_xlfn.CONCAT("https://fantasy.premierleague.com/api/entry/",eliteRank[[#This Row],[elite]],"/")</f>
        <v>https://fantasy.premierleague.com/api/entry/11989/</v>
      </c>
      <c r="S1285">
        <v>122871</v>
      </c>
      <c r="T1285" t="str">
        <f>_xlfn.CONCAT("https://fantasy.premierleague.com/api/entry/",randomRank[[#This Row],[random]],"/")</f>
        <v>https://fantasy.premierleague.com/api/entry/122871/</v>
      </c>
    </row>
    <row r="1286" spans="1:20" x14ac:dyDescent="0.25">
      <c r="A1286" s="3">
        <v>11995</v>
      </c>
      <c r="C1286">
        <v>123111</v>
      </c>
      <c r="H1286" s="7">
        <v>11995</v>
      </c>
      <c r="I1286" t="str">
        <f t="shared" si="40"/>
        <v>https://fantasy.premierleague.com/api/entry/11995/history/</v>
      </c>
      <c r="K1286">
        <v>123111</v>
      </c>
      <c r="L1286" t="str">
        <f t="shared" si="41"/>
        <v>https://fantasy.premierleague.com/api/entry/123111/history/</v>
      </c>
      <c r="P1286" s="7">
        <v>11995</v>
      </c>
      <c r="Q1286" t="str">
        <f>_xlfn.CONCAT("https://fantasy.premierleague.com/api/entry/",eliteRank[[#This Row],[elite]],"/")</f>
        <v>https://fantasy.premierleague.com/api/entry/11995/</v>
      </c>
      <c r="S1286">
        <v>123111</v>
      </c>
      <c r="T1286" t="str">
        <f>_xlfn.CONCAT("https://fantasy.premierleague.com/api/entry/",randomRank[[#This Row],[random]],"/")</f>
        <v>https://fantasy.premierleague.com/api/entry/123111/</v>
      </c>
    </row>
    <row r="1287" spans="1:20" x14ac:dyDescent="0.25">
      <c r="A1287" s="4">
        <v>11996</v>
      </c>
      <c r="C1287">
        <v>123222</v>
      </c>
      <c r="H1287" s="8">
        <v>11996</v>
      </c>
      <c r="I1287" t="str">
        <f t="shared" si="40"/>
        <v>https://fantasy.premierleague.com/api/entry/11996/history/</v>
      </c>
      <c r="K1287">
        <v>123222</v>
      </c>
      <c r="L1287" t="str">
        <f t="shared" si="41"/>
        <v>https://fantasy.premierleague.com/api/entry/123222/history/</v>
      </c>
      <c r="P1287" s="8">
        <v>11996</v>
      </c>
      <c r="Q1287" t="str">
        <f>_xlfn.CONCAT("https://fantasy.premierleague.com/api/entry/",eliteRank[[#This Row],[elite]],"/")</f>
        <v>https://fantasy.premierleague.com/api/entry/11996/</v>
      </c>
      <c r="S1287">
        <v>123222</v>
      </c>
      <c r="T1287" t="str">
        <f>_xlfn.CONCAT("https://fantasy.premierleague.com/api/entry/",randomRank[[#This Row],[random]],"/")</f>
        <v>https://fantasy.premierleague.com/api/entry/123222/</v>
      </c>
    </row>
    <row r="1288" spans="1:20" x14ac:dyDescent="0.25">
      <c r="A1288" s="3">
        <v>12005</v>
      </c>
      <c r="C1288">
        <v>123506</v>
      </c>
      <c r="H1288" s="7">
        <v>12005</v>
      </c>
      <c r="I1288" t="str">
        <f t="shared" si="40"/>
        <v>https://fantasy.premierleague.com/api/entry/12005/history/</v>
      </c>
      <c r="K1288">
        <v>123506</v>
      </c>
      <c r="L1288" t="str">
        <f t="shared" si="41"/>
        <v>https://fantasy.premierleague.com/api/entry/123506/history/</v>
      </c>
      <c r="P1288" s="7">
        <v>12005</v>
      </c>
      <c r="Q1288" t="str">
        <f>_xlfn.CONCAT("https://fantasy.premierleague.com/api/entry/",eliteRank[[#This Row],[elite]],"/")</f>
        <v>https://fantasy.premierleague.com/api/entry/12005/</v>
      </c>
      <c r="S1288">
        <v>123506</v>
      </c>
      <c r="T1288" t="str">
        <f>_xlfn.CONCAT("https://fantasy.premierleague.com/api/entry/",randomRank[[#This Row],[random]],"/")</f>
        <v>https://fantasy.premierleague.com/api/entry/123506/</v>
      </c>
    </row>
    <row r="1289" spans="1:20" x14ac:dyDescent="0.25">
      <c r="A1289" s="4">
        <v>12017</v>
      </c>
      <c r="C1289">
        <v>123536</v>
      </c>
      <c r="H1289" s="8">
        <v>12017</v>
      </c>
      <c r="I1289" t="str">
        <f t="shared" si="40"/>
        <v>https://fantasy.premierleague.com/api/entry/12017/history/</v>
      </c>
      <c r="K1289">
        <v>123536</v>
      </c>
      <c r="L1289" t="str">
        <f t="shared" si="41"/>
        <v>https://fantasy.premierleague.com/api/entry/123536/history/</v>
      </c>
      <c r="P1289" s="8">
        <v>12017</v>
      </c>
      <c r="Q1289" t="str">
        <f>_xlfn.CONCAT("https://fantasy.premierleague.com/api/entry/",eliteRank[[#This Row],[elite]],"/")</f>
        <v>https://fantasy.premierleague.com/api/entry/12017/</v>
      </c>
      <c r="S1289">
        <v>123536</v>
      </c>
      <c r="T1289" t="str">
        <f>_xlfn.CONCAT("https://fantasy.premierleague.com/api/entry/",randomRank[[#This Row],[random]],"/")</f>
        <v>https://fantasy.premierleague.com/api/entry/123536/</v>
      </c>
    </row>
    <row r="1290" spans="1:20" x14ac:dyDescent="0.25">
      <c r="A1290" s="3">
        <v>12039</v>
      </c>
      <c r="C1290">
        <v>123676</v>
      </c>
      <c r="H1290" s="7">
        <v>12039</v>
      </c>
      <c r="I1290" t="str">
        <f t="shared" si="40"/>
        <v>https://fantasy.premierleague.com/api/entry/12039/history/</v>
      </c>
      <c r="K1290">
        <v>123676</v>
      </c>
      <c r="L1290" t="str">
        <f t="shared" si="41"/>
        <v>https://fantasy.premierleague.com/api/entry/123676/history/</v>
      </c>
      <c r="P1290" s="7">
        <v>12039</v>
      </c>
      <c r="Q1290" t="str">
        <f>_xlfn.CONCAT("https://fantasy.premierleague.com/api/entry/",eliteRank[[#This Row],[elite]],"/")</f>
        <v>https://fantasy.premierleague.com/api/entry/12039/</v>
      </c>
      <c r="S1290">
        <v>123676</v>
      </c>
      <c r="T1290" t="str">
        <f>_xlfn.CONCAT("https://fantasy.premierleague.com/api/entry/",randomRank[[#This Row],[random]],"/")</f>
        <v>https://fantasy.premierleague.com/api/entry/123676/</v>
      </c>
    </row>
    <row r="1291" spans="1:20" x14ac:dyDescent="0.25">
      <c r="A1291" s="4">
        <v>12048</v>
      </c>
      <c r="C1291">
        <v>123750</v>
      </c>
      <c r="H1291" s="8">
        <v>12048</v>
      </c>
      <c r="I1291" t="str">
        <f t="shared" si="40"/>
        <v>https://fantasy.premierleague.com/api/entry/12048/history/</v>
      </c>
      <c r="K1291">
        <v>123750</v>
      </c>
      <c r="L1291" t="str">
        <f t="shared" si="41"/>
        <v>https://fantasy.premierleague.com/api/entry/123750/history/</v>
      </c>
      <c r="P1291" s="8">
        <v>12048</v>
      </c>
      <c r="Q1291" t="str">
        <f>_xlfn.CONCAT("https://fantasy.premierleague.com/api/entry/",eliteRank[[#This Row],[elite]],"/")</f>
        <v>https://fantasy.premierleague.com/api/entry/12048/</v>
      </c>
      <c r="S1291">
        <v>123750</v>
      </c>
      <c r="T1291" t="str">
        <f>_xlfn.CONCAT("https://fantasy.premierleague.com/api/entry/",randomRank[[#This Row],[random]],"/")</f>
        <v>https://fantasy.premierleague.com/api/entry/123750/</v>
      </c>
    </row>
    <row r="1292" spans="1:20" x14ac:dyDescent="0.25">
      <c r="A1292" s="3">
        <v>12090</v>
      </c>
      <c r="C1292">
        <v>124273</v>
      </c>
      <c r="H1292" s="7">
        <v>12090</v>
      </c>
      <c r="I1292" t="str">
        <f t="shared" si="40"/>
        <v>https://fantasy.premierleague.com/api/entry/12090/history/</v>
      </c>
      <c r="K1292">
        <v>124273</v>
      </c>
      <c r="L1292" t="str">
        <f t="shared" si="41"/>
        <v>https://fantasy.premierleague.com/api/entry/124273/history/</v>
      </c>
      <c r="P1292" s="7">
        <v>12090</v>
      </c>
      <c r="Q1292" t="str">
        <f>_xlfn.CONCAT("https://fantasy.premierleague.com/api/entry/",eliteRank[[#This Row],[elite]],"/")</f>
        <v>https://fantasy.premierleague.com/api/entry/12090/</v>
      </c>
      <c r="S1292">
        <v>124273</v>
      </c>
      <c r="T1292" t="str">
        <f>_xlfn.CONCAT("https://fantasy.premierleague.com/api/entry/",randomRank[[#This Row],[random]],"/")</f>
        <v>https://fantasy.premierleague.com/api/entry/124273/</v>
      </c>
    </row>
    <row r="1293" spans="1:20" x14ac:dyDescent="0.25">
      <c r="A1293" s="4">
        <v>12098</v>
      </c>
      <c r="C1293">
        <v>124297</v>
      </c>
      <c r="H1293" s="8">
        <v>12098</v>
      </c>
      <c r="I1293" t="str">
        <f t="shared" si="40"/>
        <v>https://fantasy.premierleague.com/api/entry/12098/history/</v>
      </c>
      <c r="K1293">
        <v>124297</v>
      </c>
      <c r="L1293" t="str">
        <f t="shared" si="41"/>
        <v>https://fantasy.premierleague.com/api/entry/124297/history/</v>
      </c>
      <c r="P1293" s="8">
        <v>12098</v>
      </c>
      <c r="Q1293" t="str">
        <f>_xlfn.CONCAT("https://fantasy.premierleague.com/api/entry/",eliteRank[[#This Row],[elite]],"/")</f>
        <v>https://fantasy.premierleague.com/api/entry/12098/</v>
      </c>
      <c r="S1293">
        <v>124297</v>
      </c>
      <c r="T1293" t="str">
        <f>_xlfn.CONCAT("https://fantasy.premierleague.com/api/entry/",randomRank[[#This Row],[random]],"/")</f>
        <v>https://fantasy.premierleague.com/api/entry/124297/</v>
      </c>
    </row>
    <row r="1294" spans="1:20" x14ac:dyDescent="0.25">
      <c r="A1294" s="3">
        <v>12107</v>
      </c>
      <c r="C1294">
        <v>124360</v>
      </c>
      <c r="H1294" s="7">
        <v>12107</v>
      </c>
      <c r="I1294" t="str">
        <f t="shared" si="40"/>
        <v>https://fantasy.premierleague.com/api/entry/12107/history/</v>
      </c>
      <c r="K1294">
        <v>124360</v>
      </c>
      <c r="L1294" t="str">
        <f t="shared" si="41"/>
        <v>https://fantasy.premierleague.com/api/entry/124360/history/</v>
      </c>
      <c r="P1294" s="7">
        <v>12107</v>
      </c>
      <c r="Q1294" t="str">
        <f>_xlfn.CONCAT("https://fantasy.premierleague.com/api/entry/",eliteRank[[#This Row],[elite]],"/")</f>
        <v>https://fantasy.premierleague.com/api/entry/12107/</v>
      </c>
      <c r="S1294">
        <v>124360</v>
      </c>
      <c r="T1294" t="str">
        <f>_xlfn.CONCAT("https://fantasy.premierleague.com/api/entry/",randomRank[[#This Row],[random]],"/")</f>
        <v>https://fantasy.premierleague.com/api/entry/124360/</v>
      </c>
    </row>
    <row r="1295" spans="1:20" x14ac:dyDescent="0.25">
      <c r="A1295" s="4">
        <v>12114</v>
      </c>
      <c r="C1295">
        <v>124424</v>
      </c>
      <c r="H1295" s="8">
        <v>12114</v>
      </c>
      <c r="I1295" t="str">
        <f t="shared" si="40"/>
        <v>https://fantasy.premierleague.com/api/entry/12114/history/</v>
      </c>
      <c r="K1295">
        <v>124424</v>
      </c>
      <c r="L1295" t="str">
        <f t="shared" si="41"/>
        <v>https://fantasy.premierleague.com/api/entry/124424/history/</v>
      </c>
      <c r="P1295" s="8">
        <v>12114</v>
      </c>
      <c r="Q1295" t="str">
        <f>_xlfn.CONCAT("https://fantasy.premierleague.com/api/entry/",eliteRank[[#This Row],[elite]],"/")</f>
        <v>https://fantasy.premierleague.com/api/entry/12114/</v>
      </c>
      <c r="S1295">
        <v>124424</v>
      </c>
      <c r="T1295" t="str">
        <f>_xlfn.CONCAT("https://fantasy.premierleague.com/api/entry/",randomRank[[#This Row],[random]],"/")</f>
        <v>https://fantasy.premierleague.com/api/entry/124424/</v>
      </c>
    </row>
    <row r="1296" spans="1:20" x14ac:dyDescent="0.25">
      <c r="A1296" s="3">
        <v>12118</v>
      </c>
      <c r="C1296">
        <v>124671</v>
      </c>
      <c r="H1296" s="7">
        <v>12118</v>
      </c>
      <c r="I1296" t="str">
        <f t="shared" si="40"/>
        <v>https://fantasy.premierleague.com/api/entry/12118/history/</v>
      </c>
      <c r="K1296">
        <v>124671</v>
      </c>
      <c r="L1296" t="str">
        <f t="shared" si="41"/>
        <v>https://fantasy.premierleague.com/api/entry/124671/history/</v>
      </c>
      <c r="P1296" s="7">
        <v>12118</v>
      </c>
      <c r="Q1296" t="str">
        <f>_xlfn.CONCAT("https://fantasy.premierleague.com/api/entry/",eliteRank[[#This Row],[elite]],"/")</f>
        <v>https://fantasy.premierleague.com/api/entry/12118/</v>
      </c>
      <c r="S1296">
        <v>124671</v>
      </c>
      <c r="T1296" t="str">
        <f>_xlfn.CONCAT("https://fantasy.premierleague.com/api/entry/",randomRank[[#This Row],[random]],"/")</f>
        <v>https://fantasy.premierleague.com/api/entry/124671/</v>
      </c>
    </row>
    <row r="1297" spans="1:20" x14ac:dyDescent="0.25">
      <c r="A1297" s="4">
        <v>12138</v>
      </c>
      <c r="C1297">
        <v>124685</v>
      </c>
      <c r="H1297" s="8">
        <v>12138</v>
      </c>
      <c r="I1297" t="str">
        <f t="shared" si="40"/>
        <v>https://fantasy.premierleague.com/api/entry/12138/history/</v>
      </c>
      <c r="K1297">
        <v>124685</v>
      </c>
      <c r="L1297" t="str">
        <f t="shared" si="41"/>
        <v>https://fantasy.premierleague.com/api/entry/124685/history/</v>
      </c>
      <c r="P1297" s="8">
        <v>12138</v>
      </c>
      <c r="Q1297" t="str">
        <f>_xlfn.CONCAT("https://fantasy.premierleague.com/api/entry/",eliteRank[[#This Row],[elite]],"/")</f>
        <v>https://fantasy.premierleague.com/api/entry/12138/</v>
      </c>
      <c r="S1297">
        <v>124685</v>
      </c>
      <c r="T1297" t="str">
        <f>_xlfn.CONCAT("https://fantasy.premierleague.com/api/entry/",randomRank[[#This Row],[random]],"/")</f>
        <v>https://fantasy.premierleague.com/api/entry/124685/</v>
      </c>
    </row>
    <row r="1298" spans="1:20" x14ac:dyDescent="0.25">
      <c r="A1298" s="3">
        <v>12148</v>
      </c>
      <c r="C1298">
        <v>124815</v>
      </c>
      <c r="H1298" s="7">
        <v>12148</v>
      </c>
      <c r="I1298" t="str">
        <f t="shared" si="40"/>
        <v>https://fantasy.premierleague.com/api/entry/12148/history/</v>
      </c>
      <c r="K1298">
        <v>124815</v>
      </c>
      <c r="L1298" t="str">
        <f t="shared" si="41"/>
        <v>https://fantasy.premierleague.com/api/entry/124815/history/</v>
      </c>
      <c r="P1298" s="7">
        <v>12148</v>
      </c>
      <c r="Q1298" t="str">
        <f>_xlfn.CONCAT("https://fantasy.premierleague.com/api/entry/",eliteRank[[#This Row],[elite]],"/")</f>
        <v>https://fantasy.premierleague.com/api/entry/12148/</v>
      </c>
      <c r="S1298">
        <v>124815</v>
      </c>
      <c r="T1298" t="str">
        <f>_xlfn.CONCAT("https://fantasy.premierleague.com/api/entry/",randomRank[[#This Row],[random]],"/")</f>
        <v>https://fantasy.premierleague.com/api/entry/124815/</v>
      </c>
    </row>
    <row r="1299" spans="1:20" x14ac:dyDescent="0.25">
      <c r="A1299" s="4">
        <v>12172</v>
      </c>
      <c r="C1299">
        <v>124850</v>
      </c>
      <c r="H1299" s="8">
        <v>12172</v>
      </c>
      <c r="I1299" t="str">
        <f t="shared" si="40"/>
        <v>https://fantasy.premierleague.com/api/entry/12172/history/</v>
      </c>
      <c r="K1299">
        <v>124850</v>
      </c>
      <c r="L1299" t="str">
        <f t="shared" si="41"/>
        <v>https://fantasy.premierleague.com/api/entry/124850/history/</v>
      </c>
      <c r="P1299" s="8">
        <v>12172</v>
      </c>
      <c r="Q1299" t="str">
        <f>_xlfn.CONCAT("https://fantasy.premierleague.com/api/entry/",eliteRank[[#This Row],[elite]],"/")</f>
        <v>https://fantasy.premierleague.com/api/entry/12172/</v>
      </c>
      <c r="S1299">
        <v>124850</v>
      </c>
      <c r="T1299" t="str">
        <f>_xlfn.CONCAT("https://fantasy.premierleague.com/api/entry/",randomRank[[#This Row],[random]],"/")</f>
        <v>https://fantasy.premierleague.com/api/entry/124850/</v>
      </c>
    </row>
    <row r="1300" spans="1:20" x14ac:dyDescent="0.25">
      <c r="A1300" s="3">
        <v>12174</v>
      </c>
      <c r="C1300">
        <v>124923</v>
      </c>
      <c r="H1300" s="7">
        <v>12174</v>
      </c>
      <c r="I1300" t="str">
        <f t="shared" si="40"/>
        <v>https://fantasy.premierleague.com/api/entry/12174/history/</v>
      </c>
      <c r="K1300">
        <v>124923</v>
      </c>
      <c r="L1300" t="str">
        <f t="shared" si="41"/>
        <v>https://fantasy.premierleague.com/api/entry/124923/history/</v>
      </c>
      <c r="P1300" s="7">
        <v>12174</v>
      </c>
      <c r="Q1300" t="str">
        <f>_xlfn.CONCAT("https://fantasy.premierleague.com/api/entry/",eliteRank[[#This Row],[elite]],"/")</f>
        <v>https://fantasy.premierleague.com/api/entry/12174/</v>
      </c>
      <c r="S1300">
        <v>124923</v>
      </c>
      <c r="T1300" t="str">
        <f>_xlfn.CONCAT("https://fantasy.premierleague.com/api/entry/",randomRank[[#This Row],[random]],"/")</f>
        <v>https://fantasy.premierleague.com/api/entry/124923/</v>
      </c>
    </row>
    <row r="1301" spans="1:20" x14ac:dyDescent="0.25">
      <c r="A1301" s="4">
        <v>12212</v>
      </c>
      <c r="C1301">
        <v>125345</v>
      </c>
      <c r="H1301" s="8">
        <v>12212</v>
      </c>
      <c r="I1301" t="str">
        <f t="shared" si="40"/>
        <v>https://fantasy.premierleague.com/api/entry/12212/history/</v>
      </c>
      <c r="K1301">
        <v>125345</v>
      </c>
      <c r="L1301" t="str">
        <f t="shared" si="41"/>
        <v>https://fantasy.premierleague.com/api/entry/125345/history/</v>
      </c>
      <c r="P1301" s="8">
        <v>12212</v>
      </c>
      <c r="Q1301" t="str">
        <f>_xlfn.CONCAT("https://fantasy.premierleague.com/api/entry/",eliteRank[[#This Row],[elite]],"/")</f>
        <v>https://fantasy.premierleague.com/api/entry/12212/</v>
      </c>
      <c r="S1301">
        <v>125345</v>
      </c>
      <c r="T1301" t="str">
        <f>_xlfn.CONCAT("https://fantasy.premierleague.com/api/entry/",randomRank[[#This Row],[random]],"/")</f>
        <v>https://fantasy.premierleague.com/api/entry/125345/</v>
      </c>
    </row>
    <row r="1302" spans="1:20" x14ac:dyDescent="0.25">
      <c r="A1302" s="3">
        <v>12214</v>
      </c>
      <c r="C1302">
        <v>125602</v>
      </c>
      <c r="H1302" s="7">
        <v>12214</v>
      </c>
      <c r="I1302" t="str">
        <f t="shared" si="40"/>
        <v>https://fantasy.premierleague.com/api/entry/12214/history/</v>
      </c>
      <c r="K1302">
        <v>125602</v>
      </c>
      <c r="L1302" t="str">
        <f t="shared" si="41"/>
        <v>https://fantasy.premierleague.com/api/entry/125602/history/</v>
      </c>
      <c r="P1302" s="7">
        <v>12214</v>
      </c>
      <c r="Q1302" t="str">
        <f>_xlfn.CONCAT("https://fantasy.premierleague.com/api/entry/",eliteRank[[#This Row],[elite]],"/")</f>
        <v>https://fantasy.premierleague.com/api/entry/12214/</v>
      </c>
      <c r="S1302">
        <v>125602</v>
      </c>
      <c r="T1302" t="str">
        <f>_xlfn.CONCAT("https://fantasy.premierleague.com/api/entry/",randomRank[[#This Row],[random]],"/")</f>
        <v>https://fantasy.premierleague.com/api/entry/125602/</v>
      </c>
    </row>
    <row r="1303" spans="1:20" x14ac:dyDescent="0.25">
      <c r="A1303" s="4">
        <v>12222</v>
      </c>
      <c r="C1303">
        <v>125771</v>
      </c>
      <c r="H1303" s="8">
        <v>12222</v>
      </c>
      <c r="I1303" t="str">
        <f t="shared" si="40"/>
        <v>https://fantasy.premierleague.com/api/entry/12222/history/</v>
      </c>
      <c r="K1303">
        <v>125771</v>
      </c>
      <c r="L1303" t="str">
        <f t="shared" si="41"/>
        <v>https://fantasy.premierleague.com/api/entry/125771/history/</v>
      </c>
      <c r="P1303" s="8">
        <v>12222</v>
      </c>
      <c r="Q1303" t="str">
        <f>_xlfn.CONCAT("https://fantasy.premierleague.com/api/entry/",eliteRank[[#This Row],[elite]],"/")</f>
        <v>https://fantasy.premierleague.com/api/entry/12222/</v>
      </c>
      <c r="S1303">
        <v>125771</v>
      </c>
      <c r="T1303" t="str">
        <f>_xlfn.CONCAT("https://fantasy.premierleague.com/api/entry/",randomRank[[#This Row],[random]],"/")</f>
        <v>https://fantasy.premierleague.com/api/entry/125771/</v>
      </c>
    </row>
    <row r="1304" spans="1:20" x14ac:dyDescent="0.25">
      <c r="A1304" s="3">
        <v>12262</v>
      </c>
      <c r="C1304">
        <v>126120</v>
      </c>
      <c r="H1304" s="7">
        <v>12262</v>
      </c>
      <c r="I1304" t="str">
        <f t="shared" si="40"/>
        <v>https://fantasy.premierleague.com/api/entry/12262/history/</v>
      </c>
      <c r="K1304">
        <v>126120</v>
      </c>
      <c r="L1304" t="str">
        <f t="shared" si="41"/>
        <v>https://fantasy.premierleague.com/api/entry/126120/history/</v>
      </c>
      <c r="P1304" s="7">
        <v>12262</v>
      </c>
      <c r="Q1304" t="str">
        <f>_xlfn.CONCAT("https://fantasy.premierleague.com/api/entry/",eliteRank[[#This Row],[elite]],"/")</f>
        <v>https://fantasy.premierleague.com/api/entry/12262/</v>
      </c>
      <c r="S1304">
        <v>126120</v>
      </c>
      <c r="T1304" t="str">
        <f>_xlfn.CONCAT("https://fantasy.premierleague.com/api/entry/",randomRank[[#This Row],[random]],"/")</f>
        <v>https://fantasy.premierleague.com/api/entry/126120/</v>
      </c>
    </row>
    <row r="1305" spans="1:20" x14ac:dyDescent="0.25">
      <c r="A1305" s="4">
        <v>12264</v>
      </c>
      <c r="C1305">
        <v>126248</v>
      </c>
      <c r="H1305" s="8">
        <v>12264</v>
      </c>
      <c r="I1305" t="str">
        <f t="shared" si="40"/>
        <v>https://fantasy.premierleague.com/api/entry/12264/history/</v>
      </c>
      <c r="K1305">
        <v>126248</v>
      </c>
      <c r="L1305" t="str">
        <f t="shared" si="41"/>
        <v>https://fantasy.premierleague.com/api/entry/126248/history/</v>
      </c>
      <c r="P1305" s="8">
        <v>12264</v>
      </c>
      <c r="Q1305" t="str">
        <f>_xlfn.CONCAT("https://fantasy.premierleague.com/api/entry/",eliteRank[[#This Row],[elite]],"/")</f>
        <v>https://fantasy.premierleague.com/api/entry/12264/</v>
      </c>
      <c r="S1305">
        <v>126248</v>
      </c>
      <c r="T1305" t="str">
        <f>_xlfn.CONCAT("https://fantasy.premierleague.com/api/entry/",randomRank[[#This Row],[random]],"/")</f>
        <v>https://fantasy.premierleague.com/api/entry/126248/</v>
      </c>
    </row>
    <row r="1306" spans="1:20" x14ac:dyDescent="0.25">
      <c r="A1306" s="3">
        <v>12293</v>
      </c>
      <c r="C1306">
        <v>126316</v>
      </c>
      <c r="H1306" s="7">
        <v>12293</v>
      </c>
      <c r="I1306" t="str">
        <f t="shared" si="40"/>
        <v>https://fantasy.premierleague.com/api/entry/12293/history/</v>
      </c>
      <c r="K1306">
        <v>126316</v>
      </c>
      <c r="L1306" t="str">
        <f t="shared" si="41"/>
        <v>https://fantasy.premierleague.com/api/entry/126316/history/</v>
      </c>
      <c r="P1306" s="7">
        <v>12293</v>
      </c>
      <c r="Q1306" t="str">
        <f>_xlfn.CONCAT("https://fantasy.premierleague.com/api/entry/",eliteRank[[#This Row],[elite]],"/")</f>
        <v>https://fantasy.premierleague.com/api/entry/12293/</v>
      </c>
      <c r="S1306">
        <v>126316</v>
      </c>
      <c r="T1306" t="str">
        <f>_xlfn.CONCAT("https://fantasy.premierleague.com/api/entry/",randomRank[[#This Row],[random]],"/")</f>
        <v>https://fantasy.premierleague.com/api/entry/126316/</v>
      </c>
    </row>
    <row r="1307" spans="1:20" x14ac:dyDescent="0.25">
      <c r="A1307" s="4">
        <v>12302</v>
      </c>
      <c r="C1307">
        <v>126349</v>
      </c>
      <c r="H1307" s="8">
        <v>12302</v>
      </c>
      <c r="I1307" t="str">
        <f t="shared" si="40"/>
        <v>https://fantasy.premierleague.com/api/entry/12302/history/</v>
      </c>
      <c r="K1307">
        <v>126349</v>
      </c>
      <c r="L1307" t="str">
        <f t="shared" si="41"/>
        <v>https://fantasy.premierleague.com/api/entry/126349/history/</v>
      </c>
      <c r="P1307" s="8">
        <v>12302</v>
      </c>
      <c r="Q1307" t="str">
        <f>_xlfn.CONCAT("https://fantasy.premierleague.com/api/entry/",eliteRank[[#This Row],[elite]],"/")</f>
        <v>https://fantasy.premierleague.com/api/entry/12302/</v>
      </c>
      <c r="S1307">
        <v>126349</v>
      </c>
      <c r="T1307" t="str">
        <f>_xlfn.CONCAT("https://fantasy.premierleague.com/api/entry/",randomRank[[#This Row],[random]],"/")</f>
        <v>https://fantasy.premierleague.com/api/entry/126349/</v>
      </c>
    </row>
    <row r="1308" spans="1:20" x14ac:dyDescent="0.25">
      <c r="A1308" s="3">
        <v>12309</v>
      </c>
      <c r="C1308">
        <v>126975</v>
      </c>
      <c r="H1308" s="7">
        <v>12309</v>
      </c>
      <c r="I1308" t="str">
        <f t="shared" si="40"/>
        <v>https://fantasy.premierleague.com/api/entry/12309/history/</v>
      </c>
      <c r="K1308">
        <v>126975</v>
      </c>
      <c r="L1308" t="str">
        <f t="shared" si="41"/>
        <v>https://fantasy.premierleague.com/api/entry/126975/history/</v>
      </c>
      <c r="P1308" s="7">
        <v>12309</v>
      </c>
      <c r="Q1308" t="str">
        <f>_xlfn.CONCAT("https://fantasy.premierleague.com/api/entry/",eliteRank[[#This Row],[elite]],"/")</f>
        <v>https://fantasy.premierleague.com/api/entry/12309/</v>
      </c>
      <c r="S1308">
        <v>126975</v>
      </c>
      <c r="T1308" t="str">
        <f>_xlfn.CONCAT("https://fantasy.premierleague.com/api/entry/",randomRank[[#This Row],[random]],"/")</f>
        <v>https://fantasy.premierleague.com/api/entry/126975/</v>
      </c>
    </row>
    <row r="1309" spans="1:20" x14ac:dyDescent="0.25">
      <c r="A1309" s="4">
        <v>12321</v>
      </c>
      <c r="C1309">
        <v>127497</v>
      </c>
      <c r="H1309" s="8">
        <v>12321</v>
      </c>
      <c r="I1309" t="str">
        <f t="shared" si="40"/>
        <v>https://fantasy.premierleague.com/api/entry/12321/history/</v>
      </c>
      <c r="K1309">
        <v>127497</v>
      </c>
      <c r="L1309" t="str">
        <f t="shared" si="41"/>
        <v>https://fantasy.premierleague.com/api/entry/127497/history/</v>
      </c>
      <c r="P1309" s="8">
        <v>12321</v>
      </c>
      <c r="Q1309" t="str">
        <f>_xlfn.CONCAT("https://fantasy.premierleague.com/api/entry/",eliteRank[[#This Row],[elite]],"/")</f>
        <v>https://fantasy.premierleague.com/api/entry/12321/</v>
      </c>
      <c r="S1309">
        <v>127497</v>
      </c>
      <c r="T1309" t="str">
        <f>_xlfn.CONCAT("https://fantasy.premierleague.com/api/entry/",randomRank[[#This Row],[random]],"/")</f>
        <v>https://fantasy.premierleague.com/api/entry/127497/</v>
      </c>
    </row>
    <row r="1310" spans="1:20" x14ac:dyDescent="0.25">
      <c r="A1310" s="3">
        <v>12341</v>
      </c>
      <c r="C1310">
        <v>127614</v>
      </c>
      <c r="H1310" s="7">
        <v>12341</v>
      </c>
      <c r="I1310" t="str">
        <f t="shared" si="40"/>
        <v>https://fantasy.premierleague.com/api/entry/12341/history/</v>
      </c>
      <c r="K1310">
        <v>127614</v>
      </c>
      <c r="L1310" t="str">
        <f t="shared" si="41"/>
        <v>https://fantasy.premierleague.com/api/entry/127614/history/</v>
      </c>
      <c r="P1310" s="7">
        <v>12341</v>
      </c>
      <c r="Q1310" t="str">
        <f>_xlfn.CONCAT("https://fantasy.premierleague.com/api/entry/",eliteRank[[#This Row],[elite]],"/")</f>
        <v>https://fantasy.premierleague.com/api/entry/12341/</v>
      </c>
      <c r="S1310">
        <v>127614</v>
      </c>
      <c r="T1310" t="str">
        <f>_xlfn.CONCAT("https://fantasy.premierleague.com/api/entry/",randomRank[[#This Row],[random]],"/")</f>
        <v>https://fantasy.premierleague.com/api/entry/127614/</v>
      </c>
    </row>
    <row r="1311" spans="1:20" x14ac:dyDescent="0.25">
      <c r="A1311" s="4">
        <v>12356</v>
      </c>
      <c r="C1311">
        <v>127702</v>
      </c>
      <c r="H1311" s="8">
        <v>12356</v>
      </c>
      <c r="I1311" t="str">
        <f t="shared" si="40"/>
        <v>https://fantasy.premierleague.com/api/entry/12356/history/</v>
      </c>
      <c r="K1311">
        <v>127702</v>
      </c>
      <c r="L1311" t="str">
        <f t="shared" si="41"/>
        <v>https://fantasy.premierleague.com/api/entry/127702/history/</v>
      </c>
      <c r="P1311" s="8">
        <v>12356</v>
      </c>
      <c r="Q1311" t="str">
        <f>_xlfn.CONCAT("https://fantasy.premierleague.com/api/entry/",eliteRank[[#This Row],[elite]],"/")</f>
        <v>https://fantasy.premierleague.com/api/entry/12356/</v>
      </c>
      <c r="S1311">
        <v>127702</v>
      </c>
      <c r="T1311" t="str">
        <f>_xlfn.CONCAT("https://fantasy.premierleague.com/api/entry/",randomRank[[#This Row],[random]],"/")</f>
        <v>https://fantasy.premierleague.com/api/entry/127702/</v>
      </c>
    </row>
    <row r="1312" spans="1:20" x14ac:dyDescent="0.25">
      <c r="A1312" s="3">
        <v>12358</v>
      </c>
      <c r="C1312">
        <v>127822</v>
      </c>
      <c r="H1312" s="7">
        <v>12358</v>
      </c>
      <c r="I1312" t="str">
        <f t="shared" si="40"/>
        <v>https://fantasy.premierleague.com/api/entry/12358/history/</v>
      </c>
      <c r="K1312">
        <v>127822</v>
      </c>
      <c r="L1312" t="str">
        <f t="shared" si="41"/>
        <v>https://fantasy.premierleague.com/api/entry/127822/history/</v>
      </c>
      <c r="P1312" s="7">
        <v>12358</v>
      </c>
      <c r="Q1312" t="str">
        <f>_xlfn.CONCAT("https://fantasy.premierleague.com/api/entry/",eliteRank[[#This Row],[elite]],"/")</f>
        <v>https://fantasy.premierleague.com/api/entry/12358/</v>
      </c>
      <c r="S1312">
        <v>127822</v>
      </c>
      <c r="T1312" t="str">
        <f>_xlfn.CONCAT("https://fantasy.premierleague.com/api/entry/",randomRank[[#This Row],[random]],"/")</f>
        <v>https://fantasy.premierleague.com/api/entry/127822/</v>
      </c>
    </row>
    <row r="1313" spans="1:20" x14ac:dyDescent="0.25">
      <c r="A1313" s="4">
        <v>12363</v>
      </c>
      <c r="C1313">
        <v>127906</v>
      </c>
      <c r="H1313" s="8">
        <v>12363</v>
      </c>
      <c r="I1313" t="str">
        <f t="shared" si="40"/>
        <v>https://fantasy.premierleague.com/api/entry/12363/history/</v>
      </c>
      <c r="K1313">
        <v>127906</v>
      </c>
      <c r="L1313" t="str">
        <f t="shared" si="41"/>
        <v>https://fantasy.premierleague.com/api/entry/127906/history/</v>
      </c>
      <c r="P1313" s="8">
        <v>12363</v>
      </c>
      <c r="Q1313" t="str">
        <f>_xlfn.CONCAT("https://fantasy.premierleague.com/api/entry/",eliteRank[[#This Row],[elite]],"/")</f>
        <v>https://fantasy.premierleague.com/api/entry/12363/</v>
      </c>
      <c r="S1313">
        <v>127906</v>
      </c>
      <c r="T1313" t="str">
        <f>_xlfn.CONCAT("https://fantasy.premierleague.com/api/entry/",randomRank[[#This Row],[random]],"/")</f>
        <v>https://fantasy.premierleague.com/api/entry/127906/</v>
      </c>
    </row>
    <row r="1314" spans="1:20" x14ac:dyDescent="0.25">
      <c r="A1314" s="3">
        <v>12397</v>
      </c>
      <c r="C1314">
        <v>128263</v>
      </c>
      <c r="H1314" s="7">
        <v>12397</v>
      </c>
      <c r="I1314" t="str">
        <f t="shared" si="40"/>
        <v>https://fantasy.premierleague.com/api/entry/12397/history/</v>
      </c>
      <c r="K1314">
        <v>128263</v>
      </c>
      <c r="L1314" t="str">
        <f t="shared" si="41"/>
        <v>https://fantasy.premierleague.com/api/entry/128263/history/</v>
      </c>
      <c r="P1314" s="7">
        <v>12397</v>
      </c>
      <c r="Q1314" t="str">
        <f>_xlfn.CONCAT("https://fantasy.premierleague.com/api/entry/",eliteRank[[#This Row],[elite]],"/")</f>
        <v>https://fantasy.premierleague.com/api/entry/12397/</v>
      </c>
      <c r="S1314">
        <v>128263</v>
      </c>
      <c r="T1314" t="str">
        <f>_xlfn.CONCAT("https://fantasy.premierleague.com/api/entry/",randomRank[[#This Row],[random]],"/")</f>
        <v>https://fantasy.premierleague.com/api/entry/128263/</v>
      </c>
    </row>
    <row r="1315" spans="1:20" x14ac:dyDescent="0.25">
      <c r="A1315" s="4">
        <v>12405</v>
      </c>
      <c r="C1315">
        <v>128569</v>
      </c>
      <c r="H1315" s="8">
        <v>12405</v>
      </c>
      <c r="I1315" t="str">
        <f t="shared" si="40"/>
        <v>https://fantasy.premierleague.com/api/entry/12405/history/</v>
      </c>
      <c r="K1315">
        <v>128569</v>
      </c>
      <c r="L1315" t="str">
        <f t="shared" si="41"/>
        <v>https://fantasy.premierleague.com/api/entry/128569/history/</v>
      </c>
      <c r="P1315" s="8">
        <v>12405</v>
      </c>
      <c r="Q1315" t="str">
        <f>_xlfn.CONCAT("https://fantasy.premierleague.com/api/entry/",eliteRank[[#This Row],[elite]],"/")</f>
        <v>https://fantasy.premierleague.com/api/entry/12405/</v>
      </c>
      <c r="S1315">
        <v>128569</v>
      </c>
      <c r="T1315" t="str">
        <f>_xlfn.CONCAT("https://fantasy.premierleague.com/api/entry/",randomRank[[#This Row],[random]],"/")</f>
        <v>https://fantasy.premierleague.com/api/entry/128569/</v>
      </c>
    </row>
    <row r="1316" spans="1:20" x14ac:dyDescent="0.25">
      <c r="A1316" s="3">
        <v>12419</v>
      </c>
      <c r="C1316">
        <v>128617</v>
      </c>
      <c r="H1316" s="7">
        <v>12419</v>
      </c>
      <c r="I1316" t="str">
        <f t="shared" si="40"/>
        <v>https://fantasy.premierleague.com/api/entry/12419/history/</v>
      </c>
      <c r="K1316">
        <v>128617</v>
      </c>
      <c r="L1316" t="str">
        <f t="shared" si="41"/>
        <v>https://fantasy.premierleague.com/api/entry/128617/history/</v>
      </c>
      <c r="P1316" s="7">
        <v>12419</v>
      </c>
      <c r="Q1316" t="str">
        <f>_xlfn.CONCAT("https://fantasy.premierleague.com/api/entry/",eliteRank[[#This Row],[elite]],"/")</f>
        <v>https://fantasy.premierleague.com/api/entry/12419/</v>
      </c>
      <c r="S1316">
        <v>128617</v>
      </c>
      <c r="T1316" t="str">
        <f>_xlfn.CONCAT("https://fantasy.premierleague.com/api/entry/",randomRank[[#This Row],[random]],"/")</f>
        <v>https://fantasy.premierleague.com/api/entry/128617/</v>
      </c>
    </row>
    <row r="1317" spans="1:20" x14ac:dyDescent="0.25">
      <c r="A1317" s="4">
        <v>12421</v>
      </c>
      <c r="C1317">
        <v>128650</v>
      </c>
      <c r="H1317" s="8">
        <v>12421</v>
      </c>
      <c r="I1317" t="str">
        <f t="shared" si="40"/>
        <v>https://fantasy.premierleague.com/api/entry/12421/history/</v>
      </c>
      <c r="K1317">
        <v>128650</v>
      </c>
      <c r="L1317" t="str">
        <f t="shared" si="41"/>
        <v>https://fantasy.premierleague.com/api/entry/128650/history/</v>
      </c>
      <c r="P1317" s="8">
        <v>12421</v>
      </c>
      <c r="Q1317" t="str">
        <f>_xlfn.CONCAT("https://fantasy.premierleague.com/api/entry/",eliteRank[[#This Row],[elite]],"/")</f>
        <v>https://fantasy.premierleague.com/api/entry/12421/</v>
      </c>
      <c r="S1317">
        <v>128650</v>
      </c>
      <c r="T1317" t="str">
        <f>_xlfn.CONCAT("https://fantasy.premierleague.com/api/entry/",randomRank[[#This Row],[random]],"/")</f>
        <v>https://fantasy.premierleague.com/api/entry/128650/</v>
      </c>
    </row>
    <row r="1318" spans="1:20" x14ac:dyDescent="0.25">
      <c r="A1318" s="3">
        <v>12457</v>
      </c>
      <c r="C1318">
        <v>128695</v>
      </c>
      <c r="H1318" s="7">
        <v>12457</v>
      </c>
      <c r="I1318" t="str">
        <f t="shared" si="40"/>
        <v>https://fantasy.premierleague.com/api/entry/12457/history/</v>
      </c>
      <c r="K1318">
        <v>128695</v>
      </c>
      <c r="L1318" t="str">
        <f t="shared" si="41"/>
        <v>https://fantasy.premierleague.com/api/entry/128695/history/</v>
      </c>
      <c r="P1318" s="7">
        <v>12457</v>
      </c>
      <c r="Q1318" t="str">
        <f>_xlfn.CONCAT("https://fantasy.premierleague.com/api/entry/",eliteRank[[#This Row],[elite]],"/")</f>
        <v>https://fantasy.premierleague.com/api/entry/12457/</v>
      </c>
      <c r="S1318">
        <v>128695</v>
      </c>
      <c r="T1318" t="str">
        <f>_xlfn.CONCAT("https://fantasy.premierleague.com/api/entry/",randomRank[[#This Row],[random]],"/")</f>
        <v>https://fantasy.premierleague.com/api/entry/128695/</v>
      </c>
    </row>
    <row r="1319" spans="1:20" x14ac:dyDescent="0.25">
      <c r="A1319" s="4">
        <v>12460</v>
      </c>
      <c r="C1319">
        <v>129104</v>
      </c>
      <c r="H1319" s="8">
        <v>12460</v>
      </c>
      <c r="I1319" t="str">
        <f t="shared" si="40"/>
        <v>https://fantasy.premierleague.com/api/entry/12460/history/</v>
      </c>
      <c r="K1319">
        <v>129104</v>
      </c>
      <c r="L1319" t="str">
        <f t="shared" si="41"/>
        <v>https://fantasy.premierleague.com/api/entry/129104/history/</v>
      </c>
      <c r="P1319" s="8">
        <v>12460</v>
      </c>
      <c r="Q1319" t="str">
        <f>_xlfn.CONCAT("https://fantasy.premierleague.com/api/entry/",eliteRank[[#This Row],[elite]],"/")</f>
        <v>https://fantasy.premierleague.com/api/entry/12460/</v>
      </c>
      <c r="S1319">
        <v>129104</v>
      </c>
      <c r="T1319" t="str">
        <f>_xlfn.CONCAT("https://fantasy.premierleague.com/api/entry/",randomRank[[#This Row],[random]],"/")</f>
        <v>https://fantasy.premierleague.com/api/entry/129104/</v>
      </c>
    </row>
    <row r="1320" spans="1:20" x14ac:dyDescent="0.25">
      <c r="A1320" s="3">
        <v>12473</v>
      </c>
      <c r="C1320">
        <v>129141</v>
      </c>
      <c r="H1320" s="7">
        <v>12473</v>
      </c>
      <c r="I1320" t="str">
        <f t="shared" si="40"/>
        <v>https://fantasy.premierleague.com/api/entry/12473/history/</v>
      </c>
      <c r="K1320">
        <v>129141</v>
      </c>
      <c r="L1320" t="str">
        <f t="shared" si="41"/>
        <v>https://fantasy.premierleague.com/api/entry/129141/history/</v>
      </c>
      <c r="P1320" s="7">
        <v>12473</v>
      </c>
      <c r="Q1320" t="str">
        <f>_xlfn.CONCAT("https://fantasy.premierleague.com/api/entry/",eliteRank[[#This Row],[elite]],"/")</f>
        <v>https://fantasy.premierleague.com/api/entry/12473/</v>
      </c>
      <c r="S1320">
        <v>129141</v>
      </c>
      <c r="T1320" t="str">
        <f>_xlfn.CONCAT("https://fantasy.premierleague.com/api/entry/",randomRank[[#This Row],[random]],"/")</f>
        <v>https://fantasy.premierleague.com/api/entry/129141/</v>
      </c>
    </row>
    <row r="1321" spans="1:20" x14ac:dyDescent="0.25">
      <c r="A1321" s="4">
        <v>12481</v>
      </c>
      <c r="C1321">
        <v>129416</v>
      </c>
      <c r="H1321" s="8">
        <v>12481</v>
      </c>
      <c r="I1321" t="str">
        <f t="shared" si="40"/>
        <v>https://fantasy.premierleague.com/api/entry/12481/history/</v>
      </c>
      <c r="K1321">
        <v>129416</v>
      </c>
      <c r="L1321" t="str">
        <f t="shared" si="41"/>
        <v>https://fantasy.premierleague.com/api/entry/129416/history/</v>
      </c>
      <c r="P1321" s="8">
        <v>12481</v>
      </c>
      <c r="Q1321" t="str">
        <f>_xlfn.CONCAT("https://fantasy.premierleague.com/api/entry/",eliteRank[[#This Row],[elite]],"/")</f>
        <v>https://fantasy.premierleague.com/api/entry/12481/</v>
      </c>
      <c r="S1321">
        <v>129416</v>
      </c>
      <c r="T1321" t="str">
        <f>_xlfn.CONCAT("https://fantasy.premierleague.com/api/entry/",randomRank[[#This Row],[random]],"/")</f>
        <v>https://fantasy.premierleague.com/api/entry/129416/</v>
      </c>
    </row>
    <row r="1322" spans="1:20" x14ac:dyDescent="0.25">
      <c r="A1322" s="3">
        <v>12489</v>
      </c>
      <c r="C1322">
        <v>129447</v>
      </c>
      <c r="H1322" s="7">
        <v>12489</v>
      </c>
      <c r="I1322" t="str">
        <f t="shared" si="40"/>
        <v>https://fantasy.premierleague.com/api/entry/12489/history/</v>
      </c>
      <c r="K1322">
        <v>129447</v>
      </c>
      <c r="L1322" t="str">
        <f t="shared" si="41"/>
        <v>https://fantasy.premierleague.com/api/entry/129447/history/</v>
      </c>
      <c r="P1322" s="7">
        <v>12489</v>
      </c>
      <c r="Q1322" t="str">
        <f>_xlfn.CONCAT("https://fantasy.premierleague.com/api/entry/",eliteRank[[#This Row],[elite]],"/")</f>
        <v>https://fantasy.premierleague.com/api/entry/12489/</v>
      </c>
      <c r="S1322">
        <v>129447</v>
      </c>
      <c r="T1322" t="str">
        <f>_xlfn.CONCAT("https://fantasy.premierleague.com/api/entry/",randomRank[[#This Row],[random]],"/")</f>
        <v>https://fantasy.premierleague.com/api/entry/129447/</v>
      </c>
    </row>
    <row r="1323" spans="1:20" x14ac:dyDescent="0.25">
      <c r="A1323" s="4">
        <v>12510</v>
      </c>
      <c r="C1323">
        <v>129484</v>
      </c>
      <c r="H1323" s="8">
        <v>12510</v>
      </c>
      <c r="I1323" t="str">
        <f t="shared" si="40"/>
        <v>https://fantasy.premierleague.com/api/entry/12510/history/</v>
      </c>
      <c r="K1323">
        <v>129484</v>
      </c>
      <c r="L1323" t="str">
        <f t="shared" si="41"/>
        <v>https://fantasy.premierleague.com/api/entry/129484/history/</v>
      </c>
      <c r="P1323" s="8">
        <v>12510</v>
      </c>
      <c r="Q1323" t="str">
        <f>_xlfn.CONCAT("https://fantasy.premierleague.com/api/entry/",eliteRank[[#This Row],[elite]],"/")</f>
        <v>https://fantasy.premierleague.com/api/entry/12510/</v>
      </c>
      <c r="S1323">
        <v>129484</v>
      </c>
      <c r="T1323" t="str">
        <f>_xlfn.CONCAT("https://fantasy.premierleague.com/api/entry/",randomRank[[#This Row],[random]],"/")</f>
        <v>https://fantasy.premierleague.com/api/entry/129484/</v>
      </c>
    </row>
    <row r="1324" spans="1:20" x14ac:dyDescent="0.25">
      <c r="A1324" s="3">
        <v>12513</v>
      </c>
      <c r="C1324">
        <v>129563</v>
      </c>
      <c r="H1324" s="7">
        <v>12513</v>
      </c>
      <c r="I1324" t="str">
        <f t="shared" si="40"/>
        <v>https://fantasy.premierleague.com/api/entry/12513/history/</v>
      </c>
      <c r="K1324">
        <v>129563</v>
      </c>
      <c r="L1324" t="str">
        <f t="shared" si="41"/>
        <v>https://fantasy.premierleague.com/api/entry/129563/history/</v>
      </c>
      <c r="P1324" s="7">
        <v>12513</v>
      </c>
      <c r="Q1324" t="str">
        <f>_xlfn.CONCAT("https://fantasy.premierleague.com/api/entry/",eliteRank[[#This Row],[elite]],"/")</f>
        <v>https://fantasy.premierleague.com/api/entry/12513/</v>
      </c>
      <c r="S1324">
        <v>129563</v>
      </c>
      <c r="T1324" t="str">
        <f>_xlfn.CONCAT("https://fantasy.premierleague.com/api/entry/",randomRank[[#This Row],[random]],"/")</f>
        <v>https://fantasy.premierleague.com/api/entry/129563/</v>
      </c>
    </row>
    <row r="1325" spans="1:20" x14ac:dyDescent="0.25">
      <c r="A1325" s="4">
        <v>12519</v>
      </c>
      <c r="C1325">
        <v>129795</v>
      </c>
      <c r="H1325" s="8">
        <v>12519</v>
      </c>
      <c r="I1325" t="str">
        <f t="shared" si="40"/>
        <v>https://fantasy.premierleague.com/api/entry/12519/history/</v>
      </c>
      <c r="K1325">
        <v>129795</v>
      </c>
      <c r="L1325" t="str">
        <f t="shared" si="41"/>
        <v>https://fantasy.premierleague.com/api/entry/129795/history/</v>
      </c>
      <c r="P1325" s="8">
        <v>12519</v>
      </c>
      <c r="Q1325" t="str">
        <f>_xlfn.CONCAT("https://fantasy.premierleague.com/api/entry/",eliteRank[[#This Row],[elite]],"/")</f>
        <v>https://fantasy.premierleague.com/api/entry/12519/</v>
      </c>
      <c r="S1325">
        <v>129795</v>
      </c>
      <c r="T1325" t="str">
        <f>_xlfn.CONCAT("https://fantasy.premierleague.com/api/entry/",randomRank[[#This Row],[random]],"/")</f>
        <v>https://fantasy.premierleague.com/api/entry/129795/</v>
      </c>
    </row>
    <row r="1326" spans="1:20" x14ac:dyDescent="0.25">
      <c r="A1326" s="3">
        <v>12533</v>
      </c>
      <c r="C1326">
        <v>130171</v>
      </c>
      <c r="H1326" s="7">
        <v>12533</v>
      </c>
      <c r="I1326" t="str">
        <f t="shared" si="40"/>
        <v>https://fantasy.premierleague.com/api/entry/12533/history/</v>
      </c>
      <c r="K1326">
        <v>130171</v>
      </c>
      <c r="L1326" t="str">
        <f t="shared" si="41"/>
        <v>https://fantasy.premierleague.com/api/entry/130171/history/</v>
      </c>
      <c r="P1326" s="7">
        <v>12533</v>
      </c>
      <c r="Q1326" t="str">
        <f>_xlfn.CONCAT("https://fantasy.premierleague.com/api/entry/",eliteRank[[#This Row],[elite]],"/")</f>
        <v>https://fantasy.premierleague.com/api/entry/12533/</v>
      </c>
      <c r="S1326">
        <v>130171</v>
      </c>
      <c r="T1326" t="str">
        <f>_xlfn.CONCAT("https://fantasy.premierleague.com/api/entry/",randomRank[[#This Row],[random]],"/")</f>
        <v>https://fantasy.premierleague.com/api/entry/130171/</v>
      </c>
    </row>
    <row r="1327" spans="1:20" x14ac:dyDescent="0.25">
      <c r="A1327" s="4">
        <v>12587</v>
      </c>
      <c r="C1327">
        <v>130548</v>
      </c>
      <c r="H1327" s="8">
        <v>12587</v>
      </c>
      <c r="I1327" t="str">
        <f t="shared" si="40"/>
        <v>https://fantasy.premierleague.com/api/entry/12587/history/</v>
      </c>
      <c r="K1327">
        <v>130548</v>
      </c>
      <c r="L1327" t="str">
        <f t="shared" si="41"/>
        <v>https://fantasy.premierleague.com/api/entry/130548/history/</v>
      </c>
      <c r="P1327" s="8">
        <v>12587</v>
      </c>
      <c r="Q1327" t="str">
        <f>_xlfn.CONCAT("https://fantasy.premierleague.com/api/entry/",eliteRank[[#This Row],[elite]],"/")</f>
        <v>https://fantasy.premierleague.com/api/entry/12587/</v>
      </c>
      <c r="S1327">
        <v>130548</v>
      </c>
      <c r="T1327" t="str">
        <f>_xlfn.CONCAT("https://fantasy.premierleague.com/api/entry/",randomRank[[#This Row],[random]],"/")</f>
        <v>https://fantasy.premierleague.com/api/entry/130548/</v>
      </c>
    </row>
    <row r="1328" spans="1:20" x14ac:dyDescent="0.25">
      <c r="A1328" s="3">
        <v>12590</v>
      </c>
      <c r="C1328">
        <v>130555</v>
      </c>
      <c r="H1328" s="7">
        <v>12590</v>
      </c>
      <c r="I1328" t="str">
        <f t="shared" si="40"/>
        <v>https://fantasy.premierleague.com/api/entry/12590/history/</v>
      </c>
      <c r="K1328">
        <v>130555</v>
      </c>
      <c r="L1328" t="str">
        <f t="shared" si="41"/>
        <v>https://fantasy.premierleague.com/api/entry/130555/history/</v>
      </c>
      <c r="P1328" s="7">
        <v>12590</v>
      </c>
      <c r="Q1328" t="str">
        <f>_xlfn.CONCAT("https://fantasy.premierleague.com/api/entry/",eliteRank[[#This Row],[elite]],"/")</f>
        <v>https://fantasy.premierleague.com/api/entry/12590/</v>
      </c>
      <c r="S1328">
        <v>130555</v>
      </c>
      <c r="T1328" t="str">
        <f>_xlfn.CONCAT("https://fantasy.premierleague.com/api/entry/",randomRank[[#This Row],[random]],"/")</f>
        <v>https://fantasy.premierleague.com/api/entry/130555/</v>
      </c>
    </row>
    <row r="1329" spans="1:20" x14ac:dyDescent="0.25">
      <c r="A1329" s="4">
        <v>12593</v>
      </c>
      <c r="C1329">
        <v>130582</v>
      </c>
      <c r="H1329" s="8">
        <v>12593</v>
      </c>
      <c r="I1329" t="str">
        <f t="shared" si="40"/>
        <v>https://fantasy.premierleague.com/api/entry/12593/history/</v>
      </c>
      <c r="K1329">
        <v>130582</v>
      </c>
      <c r="L1329" t="str">
        <f t="shared" si="41"/>
        <v>https://fantasy.premierleague.com/api/entry/130582/history/</v>
      </c>
      <c r="P1329" s="8">
        <v>12593</v>
      </c>
      <c r="Q1329" t="str">
        <f>_xlfn.CONCAT("https://fantasy.premierleague.com/api/entry/",eliteRank[[#This Row],[elite]],"/")</f>
        <v>https://fantasy.premierleague.com/api/entry/12593/</v>
      </c>
      <c r="S1329">
        <v>130582</v>
      </c>
      <c r="T1329" t="str">
        <f>_xlfn.CONCAT("https://fantasy.premierleague.com/api/entry/",randomRank[[#This Row],[random]],"/")</f>
        <v>https://fantasy.premierleague.com/api/entry/130582/</v>
      </c>
    </row>
    <row r="1330" spans="1:20" x14ac:dyDescent="0.25">
      <c r="A1330" s="3">
        <v>12594</v>
      </c>
      <c r="C1330">
        <v>130793</v>
      </c>
      <c r="H1330" s="7">
        <v>12594</v>
      </c>
      <c r="I1330" t="str">
        <f t="shared" si="40"/>
        <v>https://fantasy.premierleague.com/api/entry/12594/history/</v>
      </c>
      <c r="K1330">
        <v>130793</v>
      </c>
      <c r="L1330" t="str">
        <f t="shared" si="41"/>
        <v>https://fantasy.premierleague.com/api/entry/130793/history/</v>
      </c>
      <c r="P1330" s="7">
        <v>12594</v>
      </c>
      <c r="Q1330" t="str">
        <f>_xlfn.CONCAT("https://fantasy.premierleague.com/api/entry/",eliteRank[[#This Row],[elite]],"/")</f>
        <v>https://fantasy.premierleague.com/api/entry/12594/</v>
      </c>
      <c r="S1330">
        <v>130793</v>
      </c>
      <c r="T1330" t="str">
        <f>_xlfn.CONCAT("https://fantasy.premierleague.com/api/entry/",randomRank[[#This Row],[random]],"/")</f>
        <v>https://fantasy.premierleague.com/api/entry/130793/</v>
      </c>
    </row>
    <row r="1331" spans="1:20" x14ac:dyDescent="0.25">
      <c r="A1331" s="4">
        <v>12605</v>
      </c>
      <c r="C1331">
        <v>131450</v>
      </c>
      <c r="H1331" s="8">
        <v>12605</v>
      </c>
      <c r="I1331" t="str">
        <f t="shared" si="40"/>
        <v>https://fantasy.premierleague.com/api/entry/12605/history/</v>
      </c>
      <c r="K1331">
        <v>131450</v>
      </c>
      <c r="L1331" t="str">
        <f t="shared" si="41"/>
        <v>https://fantasy.premierleague.com/api/entry/131450/history/</v>
      </c>
      <c r="P1331" s="8">
        <v>12605</v>
      </c>
      <c r="Q1331" t="str">
        <f>_xlfn.CONCAT("https://fantasy.premierleague.com/api/entry/",eliteRank[[#This Row],[elite]],"/")</f>
        <v>https://fantasy.premierleague.com/api/entry/12605/</v>
      </c>
      <c r="S1331">
        <v>131450</v>
      </c>
      <c r="T1331" t="str">
        <f>_xlfn.CONCAT("https://fantasy.premierleague.com/api/entry/",randomRank[[#This Row],[random]],"/")</f>
        <v>https://fantasy.premierleague.com/api/entry/131450/</v>
      </c>
    </row>
    <row r="1332" spans="1:20" x14ac:dyDescent="0.25">
      <c r="A1332" s="3">
        <v>12614</v>
      </c>
      <c r="C1332">
        <v>131867</v>
      </c>
      <c r="H1332" s="7">
        <v>12614</v>
      </c>
      <c r="I1332" t="str">
        <f t="shared" si="40"/>
        <v>https://fantasy.premierleague.com/api/entry/12614/history/</v>
      </c>
      <c r="K1332">
        <v>131867</v>
      </c>
      <c r="L1332" t="str">
        <f t="shared" si="41"/>
        <v>https://fantasy.premierleague.com/api/entry/131867/history/</v>
      </c>
      <c r="P1332" s="7">
        <v>12614</v>
      </c>
      <c r="Q1332" t="str">
        <f>_xlfn.CONCAT("https://fantasy.premierleague.com/api/entry/",eliteRank[[#This Row],[elite]],"/")</f>
        <v>https://fantasy.premierleague.com/api/entry/12614/</v>
      </c>
      <c r="S1332">
        <v>131867</v>
      </c>
      <c r="T1332" t="str">
        <f>_xlfn.CONCAT("https://fantasy.premierleague.com/api/entry/",randomRank[[#This Row],[random]],"/")</f>
        <v>https://fantasy.premierleague.com/api/entry/131867/</v>
      </c>
    </row>
    <row r="1333" spans="1:20" x14ac:dyDescent="0.25">
      <c r="A1333" s="4">
        <v>12615</v>
      </c>
      <c r="C1333">
        <v>131883</v>
      </c>
      <c r="H1333" s="8">
        <v>12615</v>
      </c>
      <c r="I1333" t="str">
        <f t="shared" si="40"/>
        <v>https://fantasy.premierleague.com/api/entry/12615/history/</v>
      </c>
      <c r="K1333">
        <v>131883</v>
      </c>
      <c r="L1333" t="str">
        <f t="shared" si="41"/>
        <v>https://fantasy.premierleague.com/api/entry/131883/history/</v>
      </c>
      <c r="P1333" s="8">
        <v>12615</v>
      </c>
      <c r="Q1333" t="str">
        <f>_xlfn.CONCAT("https://fantasy.premierleague.com/api/entry/",eliteRank[[#This Row],[elite]],"/")</f>
        <v>https://fantasy.premierleague.com/api/entry/12615/</v>
      </c>
      <c r="S1333">
        <v>131883</v>
      </c>
      <c r="T1333" t="str">
        <f>_xlfn.CONCAT("https://fantasy.premierleague.com/api/entry/",randomRank[[#This Row],[random]],"/")</f>
        <v>https://fantasy.premierleague.com/api/entry/131883/</v>
      </c>
    </row>
    <row r="1334" spans="1:20" x14ac:dyDescent="0.25">
      <c r="A1334" s="3">
        <v>12623</v>
      </c>
      <c r="C1334">
        <v>131903</v>
      </c>
      <c r="H1334" s="7">
        <v>12623</v>
      </c>
      <c r="I1334" t="str">
        <f t="shared" si="40"/>
        <v>https://fantasy.premierleague.com/api/entry/12623/history/</v>
      </c>
      <c r="K1334">
        <v>131903</v>
      </c>
      <c r="L1334" t="str">
        <f t="shared" si="41"/>
        <v>https://fantasy.premierleague.com/api/entry/131903/history/</v>
      </c>
      <c r="P1334" s="7">
        <v>12623</v>
      </c>
      <c r="Q1334" t="str">
        <f>_xlfn.CONCAT("https://fantasy.premierleague.com/api/entry/",eliteRank[[#This Row],[elite]],"/")</f>
        <v>https://fantasy.premierleague.com/api/entry/12623/</v>
      </c>
      <c r="S1334">
        <v>131903</v>
      </c>
      <c r="T1334" t="str">
        <f>_xlfn.CONCAT("https://fantasy.premierleague.com/api/entry/",randomRank[[#This Row],[random]],"/")</f>
        <v>https://fantasy.premierleague.com/api/entry/131903/</v>
      </c>
    </row>
    <row r="1335" spans="1:20" x14ac:dyDescent="0.25">
      <c r="A1335" s="4">
        <v>12628</v>
      </c>
      <c r="C1335">
        <v>131935</v>
      </c>
      <c r="H1335" s="8">
        <v>12628</v>
      </c>
      <c r="I1335" t="str">
        <f t="shared" si="40"/>
        <v>https://fantasy.premierleague.com/api/entry/12628/history/</v>
      </c>
      <c r="K1335">
        <v>131935</v>
      </c>
      <c r="L1335" t="str">
        <f t="shared" si="41"/>
        <v>https://fantasy.premierleague.com/api/entry/131935/history/</v>
      </c>
      <c r="P1335" s="8">
        <v>12628</v>
      </c>
      <c r="Q1335" t="str">
        <f>_xlfn.CONCAT("https://fantasy.premierleague.com/api/entry/",eliteRank[[#This Row],[elite]],"/")</f>
        <v>https://fantasy.premierleague.com/api/entry/12628/</v>
      </c>
      <c r="S1335">
        <v>131935</v>
      </c>
      <c r="T1335" t="str">
        <f>_xlfn.CONCAT("https://fantasy.premierleague.com/api/entry/",randomRank[[#This Row],[random]],"/")</f>
        <v>https://fantasy.premierleague.com/api/entry/131935/</v>
      </c>
    </row>
    <row r="1336" spans="1:20" x14ac:dyDescent="0.25">
      <c r="A1336" s="3">
        <v>12647</v>
      </c>
      <c r="C1336">
        <v>131976</v>
      </c>
      <c r="H1336" s="7">
        <v>12647</v>
      </c>
      <c r="I1336" t="str">
        <f t="shared" si="40"/>
        <v>https://fantasy.premierleague.com/api/entry/12647/history/</v>
      </c>
      <c r="K1336">
        <v>131976</v>
      </c>
      <c r="L1336" t="str">
        <f t="shared" si="41"/>
        <v>https://fantasy.premierleague.com/api/entry/131976/history/</v>
      </c>
      <c r="P1336" s="7">
        <v>12647</v>
      </c>
      <c r="Q1336" t="str">
        <f>_xlfn.CONCAT("https://fantasy.premierleague.com/api/entry/",eliteRank[[#This Row],[elite]],"/")</f>
        <v>https://fantasy.premierleague.com/api/entry/12647/</v>
      </c>
      <c r="S1336">
        <v>131976</v>
      </c>
      <c r="T1336" t="str">
        <f>_xlfn.CONCAT("https://fantasy.premierleague.com/api/entry/",randomRank[[#This Row],[random]],"/")</f>
        <v>https://fantasy.premierleague.com/api/entry/131976/</v>
      </c>
    </row>
    <row r="1337" spans="1:20" x14ac:dyDescent="0.25">
      <c r="A1337" s="4">
        <v>12657</v>
      </c>
      <c r="C1337">
        <v>132220</v>
      </c>
      <c r="H1337" s="8">
        <v>12657</v>
      </c>
      <c r="I1337" t="str">
        <f t="shared" si="40"/>
        <v>https://fantasy.premierleague.com/api/entry/12657/history/</v>
      </c>
      <c r="K1337">
        <v>132220</v>
      </c>
      <c r="L1337" t="str">
        <f t="shared" si="41"/>
        <v>https://fantasy.premierleague.com/api/entry/132220/history/</v>
      </c>
      <c r="P1337" s="8">
        <v>12657</v>
      </c>
      <c r="Q1337" t="str">
        <f>_xlfn.CONCAT("https://fantasy.premierleague.com/api/entry/",eliteRank[[#This Row],[elite]],"/")</f>
        <v>https://fantasy.premierleague.com/api/entry/12657/</v>
      </c>
      <c r="S1337">
        <v>132220</v>
      </c>
      <c r="T1337" t="str">
        <f>_xlfn.CONCAT("https://fantasy.premierleague.com/api/entry/",randomRank[[#This Row],[random]],"/")</f>
        <v>https://fantasy.premierleague.com/api/entry/132220/</v>
      </c>
    </row>
    <row r="1338" spans="1:20" x14ac:dyDescent="0.25">
      <c r="A1338" s="3">
        <v>12672</v>
      </c>
      <c r="C1338">
        <v>132308</v>
      </c>
      <c r="H1338" s="7">
        <v>12672</v>
      </c>
      <c r="I1338" t="str">
        <f t="shared" si="40"/>
        <v>https://fantasy.premierleague.com/api/entry/12672/history/</v>
      </c>
      <c r="K1338">
        <v>132308</v>
      </c>
      <c r="L1338" t="str">
        <f t="shared" si="41"/>
        <v>https://fantasy.premierleague.com/api/entry/132308/history/</v>
      </c>
      <c r="P1338" s="7">
        <v>12672</v>
      </c>
      <c r="Q1338" t="str">
        <f>_xlfn.CONCAT("https://fantasy.premierleague.com/api/entry/",eliteRank[[#This Row],[elite]],"/")</f>
        <v>https://fantasy.premierleague.com/api/entry/12672/</v>
      </c>
      <c r="S1338">
        <v>132308</v>
      </c>
      <c r="T1338" t="str">
        <f>_xlfn.CONCAT("https://fantasy.premierleague.com/api/entry/",randomRank[[#This Row],[random]],"/")</f>
        <v>https://fantasy.premierleague.com/api/entry/132308/</v>
      </c>
    </row>
    <row r="1339" spans="1:20" x14ac:dyDescent="0.25">
      <c r="A1339" s="4">
        <v>12712</v>
      </c>
      <c r="C1339">
        <v>132399</v>
      </c>
      <c r="H1339" s="8">
        <v>12712</v>
      </c>
      <c r="I1339" t="str">
        <f t="shared" si="40"/>
        <v>https://fantasy.premierleague.com/api/entry/12712/history/</v>
      </c>
      <c r="K1339">
        <v>132399</v>
      </c>
      <c r="L1339" t="str">
        <f t="shared" si="41"/>
        <v>https://fantasy.premierleague.com/api/entry/132399/history/</v>
      </c>
      <c r="P1339" s="8">
        <v>12712</v>
      </c>
      <c r="Q1339" t="str">
        <f>_xlfn.CONCAT("https://fantasy.premierleague.com/api/entry/",eliteRank[[#This Row],[elite]],"/")</f>
        <v>https://fantasy.premierleague.com/api/entry/12712/</v>
      </c>
      <c r="S1339">
        <v>132399</v>
      </c>
      <c r="T1339" t="str">
        <f>_xlfn.CONCAT("https://fantasy.premierleague.com/api/entry/",randomRank[[#This Row],[random]],"/")</f>
        <v>https://fantasy.premierleague.com/api/entry/132399/</v>
      </c>
    </row>
    <row r="1340" spans="1:20" x14ac:dyDescent="0.25">
      <c r="A1340" s="3">
        <v>12714</v>
      </c>
      <c r="C1340">
        <v>132705</v>
      </c>
      <c r="H1340" s="7">
        <v>12714</v>
      </c>
      <c r="I1340" t="str">
        <f t="shared" si="40"/>
        <v>https://fantasy.premierleague.com/api/entry/12714/history/</v>
      </c>
      <c r="K1340">
        <v>132705</v>
      </c>
      <c r="L1340" t="str">
        <f t="shared" si="41"/>
        <v>https://fantasy.premierleague.com/api/entry/132705/history/</v>
      </c>
      <c r="P1340" s="7">
        <v>12714</v>
      </c>
      <c r="Q1340" t="str">
        <f>_xlfn.CONCAT("https://fantasy.premierleague.com/api/entry/",eliteRank[[#This Row],[elite]],"/")</f>
        <v>https://fantasy.premierleague.com/api/entry/12714/</v>
      </c>
      <c r="S1340">
        <v>132705</v>
      </c>
      <c r="T1340" t="str">
        <f>_xlfn.CONCAT("https://fantasy.premierleague.com/api/entry/",randomRank[[#This Row],[random]],"/")</f>
        <v>https://fantasy.premierleague.com/api/entry/132705/</v>
      </c>
    </row>
    <row r="1341" spans="1:20" x14ac:dyDescent="0.25">
      <c r="A1341" s="4">
        <v>12724</v>
      </c>
      <c r="C1341">
        <v>133039</v>
      </c>
      <c r="H1341" s="8">
        <v>12724</v>
      </c>
      <c r="I1341" t="str">
        <f t="shared" si="40"/>
        <v>https://fantasy.premierleague.com/api/entry/12724/history/</v>
      </c>
      <c r="K1341">
        <v>133039</v>
      </c>
      <c r="L1341" t="str">
        <f t="shared" si="41"/>
        <v>https://fantasy.premierleague.com/api/entry/133039/history/</v>
      </c>
      <c r="P1341" s="8">
        <v>12724</v>
      </c>
      <c r="Q1341" t="str">
        <f>_xlfn.CONCAT("https://fantasy.premierleague.com/api/entry/",eliteRank[[#This Row],[elite]],"/")</f>
        <v>https://fantasy.premierleague.com/api/entry/12724/</v>
      </c>
      <c r="S1341">
        <v>133039</v>
      </c>
      <c r="T1341" t="str">
        <f>_xlfn.CONCAT("https://fantasy.premierleague.com/api/entry/",randomRank[[#This Row],[random]],"/")</f>
        <v>https://fantasy.premierleague.com/api/entry/133039/</v>
      </c>
    </row>
    <row r="1342" spans="1:20" x14ac:dyDescent="0.25">
      <c r="A1342" s="3">
        <v>12731</v>
      </c>
      <c r="C1342">
        <v>133100</v>
      </c>
      <c r="H1342" s="7">
        <v>12731</v>
      </c>
      <c r="I1342" t="str">
        <f t="shared" si="40"/>
        <v>https://fantasy.premierleague.com/api/entry/12731/history/</v>
      </c>
      <c r="K1342">
        <v>133100</v>
      </c>
      <c r="L1342" t="str">
        <f t="shared" si="41"/>
        <v>https://fantasy.premierleague.com/api/entry/133100/history/</v>
      </c>
      <c r="P1342" s="7">
        <v>12731</v>
      </c>
      <c r="Q1342" t="str">
        <f>_xlfn.CONCAT("https://fantasy.premierleague.com/api/entry/",eliteRank[[#This Row],[elite]],"/")</f>
        <v>https://fantasy.premierleague.com/api/entry/12731/</v>
      </c>
      <c r="S1342">
        <v>133100</v>
      </c>
      <c r="T1342" t="str">
        <f>_xlfn.CONCAT("https://fantasy.premierleague.com/api/entry/",randomRank[[#This Row],[random]],"/")</f>
        <v>https://fantasy.premierleague.com/api/entry/133100/</v>
      </c>
    </row>
    <row r="1343" spans="1:20" x14ac:dyDescent="0.25">
      <c r="A1343" s="4">
        <v>12734</v>
      </c>
      <c r="C1343">
        <v>133322</v>
      </c>
      <c r="H1343" s="8">
        <v>12734</v>
      </c>
      <c r="I1343" t="str">
        <f t="shared" si="40"/>
        <v>https://fantasy.premierleague.com/api/entry/12734/history/</v>
      </c>
      <c r="K1343">
        <v>133322</v>
      </c>
      <c r="L1343" t="str">
        <f t="shared" si="41"/>
        <v>https://fantasy.premierleague.com/api/entry/133322/history/</v>
      </c>
      <c r="P1343" s="8">
        <v>12734</v>
      </c>
      <c r="Q1343" t="str">
        <f>_xlfn.CONCAT("https://fantasy.premierleague.com/api/entry/",eliteRank[[#This Row],[elite]],"/")</f>
        <v>https://fantasy.premierleague.com/api/entry/12734/</v>
      </c>
      <c r="S1343">
        <v>133322</v>
      </c>
      <c r="T1343" t="str">
        <f>_xlfn.CONCAT("https://fantasy.premierleague.com/api/entry/",randomRank[[#This Row],[random]],"/")</f>
        <v>https://fantasy.premierleague.com/api/entry/133322/</v>
      </c>
    </row>
    <row r="1344" spans="1:20" x14ac:dyDescent="0.25">
      <c r="A1344" s="3">
        <v>12764</v>
      </c>
      <c r="C1344">
        <v>133398</v>
      </c>
      <c r="H1344" s="7">
        <v>12764</v>
      </c>
      <c r="I1344" t="str">
        <f t="shared" si="40"/>
        <v>https://fantasy.premierleague.com/api/entry/12764/history/</v>
      </c>
      <c r="K1344">
        <v>133398</v>
      </c>
      <c r="L1344" t="str">
        <f t="shared" si="41"/>
        <v>https://fantasy.premierleague.com/api/entry/133398/history/</v>
      </c>
      <c r="P1344" s="7">
        <v>12764</v>
      </c>
      <c r="Q1344" t="str">
        <f>_xlfn.CONCAT("https://fantasy.premierleague.com/api/entry/",eliteRank[[#This Row],[elite]],"/")</f>
        <v>https://fantasy.premierleague.com/api/entry/12764/</v>
      </c>
      <c r="S1344">
        <v>133398</v>
      </c>
      <c r="T1344" t="str">
        <f>_xlfn.CONCAT("https://fantasy.premierleague.com/api/entry/",randomRank[[#This Row],[random]],"/")</f>
        <v>https://fantasy.premierleague.com/api/entry/133398/</v>
      </c>
    </row>
    <row r="1345" spans="1:20" x14ac:dyDescent="0.25">
      <c r="A1345" s="4">
        <v>12770</v>
      </c>
      <c r="C1345">
        <v>133500</v>
      </c>
      <c r="H1345" s="8">
        <v>12770</v>
      </c>
      <c r="I1345" t="str">
        <f t="shared" si="40"/>
        <v>https://fantasy.premierleague.com/api/entry/12770/history/</v>
      </c>
      <c r="K1345">
        <v>133500</v>
      </c>
      <c r="L1345" t="str">
        <f t="shared" si="41"/>
        <v>https://fantasy.premierleague.com/api/entry/133500/history/</v>
      </c>
      <c r="P1345" s="8">
        <v>12770</v>
      </c>
      <c r="Q1345" t="str">
        <f>_xlfn.CONCAT("https://fantasy.premierleague.com/api/entry/",eliteRank[[#This Row],[elite]],"/")</f>
        <v>https://fantasy.premierleague.com/api/entry/12770/</v>
      </c>
      <c r="S1345">
        <v>133500</v>
      </c>
      <c r="T1345" t="str">
        <f>_xlfn.CONCAT("https://fantasy.premierleague.com/api/entry/",randomRank[[#This Row],[random]],"/")</f>
        <v>https://fantasy.premierleague.com/api/entry/133500/</v>
      </c>
    </row>
    <row r="1346" spans="1:20" x14ac:dyDescent="0.25">
      <c r="A1346" s="3">
        <v>12772</v>
      </c>
      <c r="C1346">
        <v>133677</v>
      </c>
      <c r="H1346" s="7">
        <v>12772</v>
      </c>
      <c r="I1346" t="str">
        <f t="shared" ref="I1346:I1409" si="42">"https://fantasy.premierleague.com/api/entry/"&amp;H1346&amp;"/history/"</f>
        <v>https://fantasy.premierleague.com/api/entry/12772/history/</v>
      </c>
      <c r="K1346">
        <v>133677</v>
      </c>
      <c r="L1346" t="str">
        <f t="shared" ref="L1346:L1409" si="43">"https://fantasy.premierleague.com/api/entry/"&amp;K1346&amp;"/history/"</f>
        <v>https://fantasy.premierleague.com/api/entry/133677/history/</v>
      </c>
      <c r="P1346" s="7">
        <v>12772</v>
      </c>
      <c r="Q1346" t="str">
        <f>_xlfn.CONCAT("https://fantasy.premierleague.com/api/entry/",eliteRank[[#This Row],[elite]],"/")</f>
        <v>https://fantasy.premierleague.com/api/entry/12772/</v>
      </c>
      <c r="S1346">
        <v>133677</v>
      </c>
      <c r="T1346" t="str">
        <f>_xlfn.CONCAT("https://fantasy.premierleague.com/api/entry/",randomRank[[#This Row],[random]],"/")</f>
        <v>https://fantasy.premierleague.com/api/entry/133677/</v>
      </c>
    </row>
    <row r="1347" spans="1:20" x14ac:dyDescent="0.25">
      <c r="A1347" s="4">
        <v>12776</v>
      </c>
      <c r="C1347">
        <v>133875</v>
      </c>
      <c r="H1347" s="8">
        <v>12776</v>
      </c>
      <c r="I1347" t="str">
        <f t="shared" si="42"/>
        <v>https://fantasy.premierleague.com/api/entry/12776/history/</v>
      </c>
      <c r="K1347">
        <v>133875</v>
      </c>
      <c r="L1347" t="str">
        <f t="shared" si="43"/>
        <v>https://fantasy.premierleague.com/api/entry/133875/history/</v>
      </c>
      <c r="P1347" s="8">
        <v>12776</v>
      </c>
      <c r="Q1347" t="str">
        <f>_xlfn.CONCAT("https://fantasy.premierleague.com/api/entry/",eliteRank[[#This Row],[elite]],"/")</f>
        <v>https://fantasy.premierleague.com/api/entry/12776/</v>
      </c>
      <c r="S1347">
        <v>133875</v>
      </c>
      <c r="T1347" t="str">
        <f>_xlfn.CONCAT("https://fantasy.premierleague.com/api/entry/",randomRank[[#This Row],[random]],"/")</f>
        <v>https://fantasy.premierleague.com/api/entry/133875/</v>
      </c>
    </row>
    <row r="1348" spans="1:20" x14ac:dyDescent="0.25">
      <c r="A1348" s="3">
        <v>12788</v>
      </c>
      <c r="C1348">
        <v>134072</v>
      </c>
      <c r="H1348" s="7">
        <v>12788</v>
      </c>
      <c r="I1348" t="str">
        <f t="shared" si="42"/>
        <v>https://fantasy.premierleague.com/api/entry/12788/history/</v>
      </c>
      <c r="K1348">
        <v>134072</v>
      </c>
      <c r="L1348" t="str">
        <f t="shared" si="43"/>
        <v>https://fantasy.premierleague.com/api/entry/134072/history/</v>
      </c>
      <c r="P1348" s="7">
        <v>12788</v>
      </c>
      <c r="Q1348" t="str">
        <f>_xlfn.CONCAT("https://fantasy.premierleague.com/api/entry/",eliteRank[[#This Row],[elite]],"/")</f>
        <v>https://fantasy.premierleague.com/api/entry/12788/</v>
      </c>
      <c r="S1348">
        <v>134072</v>
      </c>
      <c r="T1348" t="str">
        <f>_xlfn.CONCAT("https://fantasy.premierleague.com/api/entry/",randomRank[[#This Row],[random]],"/")</f>
        <v>https://fantasy.premierleague.com/api/entry/134072/</v>
      </c>
    </row>
    <row r="1349" spans="1:20" x14ac:dyDescent="0.25">
      <c r="A1349" s="4">
        <v>12834</v>
      </c>
      <c r="C1349">
        <v>134119</v>
      </c>
      <c r="H1349" s="8">
        <v>12834</v>
      </c>
      <c r="I1349" t="str">
        <f t="shared" si="42"/>
        <v>https://fantasy.premierleague.com/api/entry/12834/history/</v>
      </c>
      <c r="K1349">
        <v>134119</v>
      </c>
      <c r="L1349" t="str">
        <f t="shared" si="43"/>
        <v>https://fantasy.premierleague.com/api/entry/134119/history/</v>
      </c>
      <c r="P1349" s="8">
        <v>12834</v>
      </c>
      <c r="Q1349" t="str">
        <f>_xlfn.CONCAT("https://fantasy.premierleague.com/api/entry/",eliteRank[[#This Row],[elite]],"/")</f>
        <v>https://fantasy.premierleague.com/api/entry/12834/</v>
      </c>
      <c r="S1349">
        <v>134119</v>
      </c>
      <c r="T1349" t="str">
        <f>_xlfn.CONCAT("https://fantasy.premierleague.com/api/entry/",randomRank[[#This Row],[random]],"/")</f>
        <v>https://fantasy.premierleague.com/api/entry/134119/</v>
      </c>
    </row>
    <row r="1350" spans="1:20" x14ac:dyDescent="0.25">
      <c r="A1350" s="3">
        <v>12866</v>
      </c>
      <c r="C1350">
        <v>134141</v>
      </c>
      <c r="H1350" s="7">
        <v>12866</v>
      </c>
      <c r="I1350" t="str">
        <f t="shared" si="42"/>
        <v>https://fantasy.premierleague.com/api/entry/12866/history/</v>
      </c>
      <c r="K1350">
        <v>134141</v>
      </c>
      <c r="L1350" t="str">
        <f t="shared" si="43"/>
        <v>https://fantasy.premierleague.com/api/entry/134141/history/</v>
      </c>
      <c r="P1350" s="7">
        <v>12866</v>
      </c>
      <c r="Q1350" t="str">
        <f>_xlfn.CONCAT("https://fantasy.premierleague.com/api/entry/",eliteRank[[#This Row],[elite]],"/")</f>
        <v>https://fantasy.premierleague.com/api/entry/12866/</v>
      </c>
      <c r="S1350">
        <v>134141</v>
      </c>
      <c r="T1350" t="str">
        <f>_xlfn.CONCAT("https://fantasy.premierleague.com/api/entry/",randomRank[[#This Row],[random]],"/")</f>
        <v>https://fantasy.premierleague.com/api/entry/134141/</v>
      </c>
    </row>
    <row r="1351" spans="1:20" x14ac:dyDescent="0.25">
      <c r="A1351" s="4">
        <v>12920</v>
      </c>
      <c r="C1351">
        <v>135115</v>
      </c>
      <c r="H1351" s="8">
        <v>12920</v>
      </c>
      <c r="I1351" t="str">
        <f t="shared" si="42"/>
        <v>https://fantasy.premierleague.com/api/entry/12920/history/</v>
      </c>
      <c r="K1351">
        <v>135115</v>
      </c>
      <c r="L1351" t="str">
        <f t="shared" si="43"/>
        <v>https://fantasy.premierleague.com/api/entry/135115/history/</v>
      </c>
      <c r="P1351" s="8">
        <v>12920</v>
      </c>
      <c r="Q1351" t="str">
        <f>_xlfn.CONCAT("https://fantasy.premierleague.com/api/entry/",eliteRank[[#This Row],[elite]],"/")</f>
        <v>https://fantasy.premierleague.com/api/entry/12920/</v>
      </c>
      <c r="S1351">
        <v>135115</v>
      </c>
      <c r="T1351" t="str">
        <f>_xlfn.CONCAT("https://fantasy.premierleague.com/api/entry/",randomRank[[#This Row],[random]],"/")</f>
        <v>https://fantasy.premierleague.com/api/entry/135115/</v>
      </c>
    </row>
    <row r="1352" spans="1:20" x14ac:dyDescent="0.25">
      <c r="A1352" s="3">
        <v>12930</v>
      </c>
      <c r="C1352">
        <v>135130</v>
      </c>
      <c r="H1352" s="7">
        <v>12930</v>
      </c>
      <c r="I1352" t="str">
        <f t="shared" si="42"/>
        <v>https://fantasy.premierleague.com/api/entry/12930/history/</v>
      </c>
      <c r="K1352">
        <v>135130</v>
      </c>
      <c r="L1352" t="str">
        <f t="shared" si="43"/>
        <v>https://fantasy.premierleague.com/api/entry/135130/history/</v>
      </c>
      <c r="P1352" s="7">
        <v>12930</v>
      </c>
      <c r="Q1352" t="str">
        <f>_xlfn.CONCAT("https://fantasy.premierleague.com/api/entry/",eliteRank[[#This Row],[elite]],"/")</f>
        <v>https://fantasy.premierleague.com/api/entry/12930/</v>
      </c>
      <c r="S1352">
        <v>135130</v>
      </c>
      <c r="T1352" t="str">
        <f>_xlfn.CONCAT("https://fantasy.premierleague.com/api/entry/",randomRank[[#This Row],[random]],"/")</f>
        <v>https://fantasy.premierleague.com/api/entry/135130/</v>
      </c>
    </row>
    <row r="1353" spans="1:20" x14ac:dyDescent="0.25">
      <c r="A1353" s="4">
        <v>12931</v>
      </c>
      <c r="C1353">
        <v>135271</v>
      </c>
      <c r="H1353" s="8">
        <v>12931</v>
      </c>
      <c r="I1353" t="str">
        <f t="shared" si="42"/>
        <v>https://fantasy.premierleague.com/api/entry/12931/history/</v>
      </c>
      <c r="K1353">
        <v>135271</v>
      </c>
      <c r="L1353" t="str">
        <f t="shared" si="43"/>
        <v>https://fantasy.premierleague.com/api/entry/135271/history/</v>
      </c>
      <c r="P1353" s="8">
        <v>12931</v>
      </c>
      <c r="Q1353" t="str">
        <f>_xlfn.CONCAT("https://fantasy.premierleague.com/api/entry/",eliteRank[[#This Row],[elite]],"/")</f>
        <v>https://fantasy.premierleague.com/api/entry/12931/</v>
      </c>
      <c r="S1353">
        <v>135271</v>
      </c>
      <c r="T1353" t="str">
        <f>_xlfn.CONCAT("https://fantasy.premierleague.com/api/entry/",randomRank[[#This Row],[random]],"/")</f>
        <v>https://fantasy.premierleague.com/api/entry/135271/</v>
      </c>
    </row>
    <row r="1354" spans="1:20" x14ac:dyDescent="0.25">
      <c r="A1354" s="3">
        <v>12940</v>
      </c>
      <c r="C1354">
        <v>135345</v>
      </c>
      <c r="H1354" s="7">
        <v>12940</v>
      </c>
      <c r="I1354" t="str">
        <f t="shared" si="42"/>
        <v>https://fantasy.premierleague.com/api/entry/12940/history/</v>
      </c>
      <c r="K1354">
        <v>135345</v>
      </c>
      <c r="L1354" t="str">
        <f t="shared" si="43"/>
        <v>https://fantasy.premierleague.com/api/entry/135345/history/</v>
      </c>
      <c r="P1354" s="7">
        <v>12940</v>
      </c>
      <c r="Q1354" t="str">
        <f>_xlfn.CONCAT("https://fantasy.premierleague.com/api/entry/",eliteRank[[#This Row],[elite]],"/")</f>
        <v>https://fantasy.premierleague.com/api/entry/12940/</v>
      </c>
      <c r="S1354">
        <v>135345</v>
      </c>
      <c r="T1354" t="str">
        <f>_xlfn.CONCAT("https://fantasy.premierleague.com/api/entry/",randomRank[[#This Row],[random]],"/")</f>
        <v>https://fantasy.premierleague.com/api/entry/135345/</v>
      </c>
    </row>
    <row r="1355" spans="1:20" x14ac:dyDescent="0.25">
      <c r="A1355" s="4">
        <v>12965</v>
      </c>
      <c r="C1355">
        <v>135382</v>
      </c>
      <c r="H1355" s="8">
        <v>12965</v>
      </c>
      <c r="I1355" t="str">
        <f t="shared" si="42"/>
        <v>https://fantasy.premierleague.com/api/entry/12965/history/</v>
      </c>
      <c r="K1355">
        <v>135382</v>
      </c>
      <c r="L1355" t="str">
        <f t="shared" si="43"/>
        <v>https://fantasy.premierleague.com/api/entry/135382/history/</v>
      </c>
      <c r="P1355" s="8">
        <v>12965</v>
      </c>
      <c r="Q1355" t="str">
        <f>_xlfn.CONCAT("https://fantasy.premierleague.com/api/entry/",eliteRank[[#This Row],[elite]],"/")</f>
        <v>https://fantasy.premierleague.com/api/entry/12965/</v>
      </c>
      <c r="S1355">
        <v>135382</v>
      </c>
      <c r="T1355" t="str">
        <f>_xlfn.CONCAT("https://fantasy.premierleague.com/api/entry/",randomRank[[#This Row],[random]],"/")</f>
        <v>https://fantasy.premierleague.com/api/entry/135382/</v>
      </c>
    </row>
    <row r="1356" spans="1:20" x14ac:dyDescent="0.25">
      <c r="A1356" s="3">
        <v>12970</v>
      </c>
      <c r="C1356">
        <v>135535</v>
      </c>
      <c r="H1356" s="7">
        <v>12970</v>
      </c>
      <c r="I1356" t="str">
        <f t="shared" si="42"/>
        <v>https://fantasy.premierleague.com/api/entry/12970/history/</v>
      </c>
      <c r="K1356">
        <v>135535</v>
      </c>
      <c r="L1356" t="str">
        <f t="shared" si="43"/>
        <v>https://fantasy.premierleague.com/api/entry/135535/history/</v>
      </c>
      <c r="P1356" s="7">
        <v>12970</v>
      </c>
      <c r="Q1356" t="str">
        <f>_xlfn.CONCAT("https://fantasy.premierleague.com/api/entry/",eliteRank[[#This Row],[elite]],"/")</f>
        <v>https://fantasy.premierleague.com/api/entry/12970/</v>
      </c>
      <c r="S1356">
        <v>135535</v>
      </c>
      <c r="T1356" t="str">
        <f>_xlfn.CONCAT("https://fantasy.premierleague.com/api/entry/",randomRank[[#This Row],[random]],"/")</f>
        <v>https://fantasy.premierleague.com/api/entry/135535/</v>
      </c>
    </row>
    <row r="1357" spans="1:20" x14ac:dyDescent="0.25">
      <c r="A1357" s="4">
        <v>12972</v>
      </c>
      <c r="C1357">
        <v>135695</v>
      </c>
      <c r="H1357" s="8">
        <v>12972</v>
      </c>
      <c r="I1357" t="str">
        <f t="shared" si="42"/>
        <v>https://fantasy.premierleague.com/api/entry/12972/history/</v>
      </c>
      <c r="K1357">
        <v>135695</v>
      </c>
      <c r="L1357" t="str">
        <f t="shared" si="43"/>
        <v>https://fantasy.premierleague.com/api/entry/135695/history/</v>
      </c>
      <c r="P1357" s="8">
        <v>12972</v>
      </c>
      <c r="Q1357" t="str">
        <f>_xlfn.CONCAT("https://fantasy.premierleague.com/api/entry/",eliteRank[[#This Row],[elite]],"/")</f>
        <v>https://fantasy.premierleague.com/api/entry/12972/</v>
      </c>
      <c r="S1357">
        <v>135695</v>
      </c>
      <c r="T1357" t="str">
        <f>_xlfn.CONCAT("https://fantasy.premierleague.com/api/entry/",randomRank[[#This Row],[random]],"/")</f>
        <v>https://fantasy.premierleague.com/api/entry/135695/</v>
      </c>
    </row>
    <row r="1358" spans="1:20" x14ac:dyDescent="0.25">
      <c r="A1358" s="3">
        <v>13001</v>
      </c>
      <c r="C1358">
        <v>135852</v>
      </c>
      <c r="H1358" s="7">
        <v>13001</v>
      </c>
      <c r="I1358" t="str">
        <f t="shared" si="42"/>
        <v>https://fantasy.premierleague.com/api/entry/13001/history/</v>
      </c>
      <c r="K1358">
        <v>135852</v>
      </c>
      <c r="L1358" t="str">
        <f t="shared" si="43"/>
        <v>https://fantasy.premierleague.com/api/entry/135852/history/</v>
      </c>
      <c r="P1358" s="7">
        <v>13001</v>
      </c>
      <c r="Q1358" t="str">
        <f>_xlfn.CONCAT("https://fantasy.premierleague.com/api/entry/",eliteRank[[#This Row],[elite]],"/")</f>
        <v>https://fantasy.premierleague.com/api/entry/13001/</v>
      </c>
      <c r="S1358">
        <v>135852</v>
      </c>
      <c r="T1358" t="str">
        <f>_xlfn.CONCAT("https://fantasy.premierleague.com/api/entry/",randomRank[[#This Row],[random]],"/")</f>
        <v>https://fantasy.premierleague.com/api/entry/135852/</v>
      </c>
    </row>
    <row r="1359" spans="1:20" x14ac:dyDescent="0.25">
      <c r="A1359" s="4">
        <v>13003</v>
      </c>
      <c r="C1359">
        <v>136045</v>
      </c>
      <c r="H1359" s="8">
        <v>13003</v>
      </c>
      <c r="I1359" t="str">
        <f t="shared" si="42"/>
        <v>https://fantasy.premierleague.com/api/entry/13003/history/</v>
      </c>
      <c r="K1359">
        <v>136045</v>
      </c>
      <c r="L1359" t="str">
        <f t="shared" si="43"/>
        <v>https://fantasy.premierleague.com/api/entry/136045/history/</v>
      </c>
      <c r="P1359" s="8">
        <v>13003</v>
      </c>
      <c r="Q1359" t="str">
        <f>_xlfn.CONCAT("https://fantasy.premierleague.com/api/entry/",eliteRank[[#This Row],[elite]],"/")</f>
        <v>https://fantasy.premierleague.com/api/entry/13003/</v>
      </c>
      <c r="S1359">
        <v>136045</v>
      </c>
      <c r="T1359" t="str">
        <f>_xlfn.CONCAT("https://fantasy.premierleague.com/api/entry/",randomRank[[#This Row],[random]],"/")</f>
        <v>https://fantasy.premierleague.com/api/entry/136045/</v>
      </c>
    </row>
    <row r="1360" spans="1:20" x14ac:dyDescent="0.25">
      <c r="A1360" s="3">
        <v>13004</v>
      </c>
      <c r="C1360">
        <v>136362</v>
      </c>
      <c r="H1360" s="7">
        <v>13004</v>
      </c>
      <c r="I1360" t="str">
        <f t="shared" si="42"/>
        <v>https://fantasy.premierleague.com/api/entry/13004/history/</v>
      </c>
      <c r="K1360">
        <v>136362</v>
      </c>
      <c r="L1360" t="str">
        <f t="shared" si="43"/>
        <v>https://fantasy.premierleague.com/api/entry/136362/history/</v>
      </c>
      <c r="P1360" s="7">
        <v>13004</v>
      </c>
      <c r="Q1360" t="str">
        <f>_xlfn.CONCAT("https://fantasy.premierleague.com/api/entry/",eliteRank[[#This Row],[elite]],"/")</f>
        <v>https://fantasy.premierleague.com/api/entry/13004/</v>
      </c>
      <c r="S1360">
        <v>136362</v>
      </c>
      <c r="T1360" t="str">
        <f>_xlfn.CONCAT("https://fantasy.premierleague.com/api/entry/",randomRank[[#This Row],[random]],"/")</f>
        <v>https://fantasy.premierleague.com/api/entry/136362/</v>
      </c>
    </row>
    <row r="1361" spans="1:20" x14ac:dyDescent="0.25">
      <c r="A1361" s="4">
        <v>13006</v>
      </c>
      <c r="C1361">
        <v>136437</v>
      </c>
      <c r="H1361" s="8">
        <v>13006</v>
      </c>
      <c r="I1361" t="str">
        <f t="shared" si="42"/>
        <v>https://fantasy.premierleague.com/api/entry/13006/history/</v>
      </c>
      <c r="K1361">
        <v>136437</v>
      </c>
      <c r="L1361" t="str">
        <f t="shared" si="43"/>
        <v>https://fantasy.premierleague.com/api/entry/136437/history/</v>
      </c>
      <c r="P1361" s="8">
        <v>13006</v>
      </c>
      <c r="Q1361" t="str">
        <f>_xlfn.CONCAT("https://fantasy.premierleague.com/api/entry/",eliteRank[[#This Row],[elite]],"/")</f>
        <v>https://fantasy.premierleague.com/api/entry/13006/</v>
      </c>
      <c r="S1361">
        <v>136437</v>
      </c>
      <c r="T1361" t="str">
        <f>_xlfn.CONCAT("https://fantasy.premierleague.com/api/entry/",randomRank[[#This Row],[random]],"/")</f>
        <v>https://fantasy.premierleague.com/api/entry/136437/</v>
      </c>
    </row>
    <row r="1362" spans="1:20" x14ac:dyDescent="0.25">
      <c r="A1362" s="3">
        <v>13011</v>
      </c>
      <c r="C1362">
        <v>136538</v>
      </c>
      <c r="H1362" s="7">
        <v>13011</v>
      </c>
      <c r="I1362" t="str">
        <f t="shared" si="42"/>
        <v>https://fantasy.premierleague.com/api/entry/13011/history/</v>
      </c>
      <c r="K1362">
        <v>136538</v>
      </c>
      <c r="L1362" t="str">
        <f t="shared" si="43"/>
        <v>https://fantasy.premierleague.com/api/entry/136538/history/</v>
      </c>
      <c r="P1362" s="7">
        <v>13011</v>
      </c>
      <c r="Q1362" t="str">
        <f>_xlfn.CONCAT("https://fantasy.premierleague.com/api/entry/",eliteRank[[#This Row],[elite]],"/")</f>
        <v>https://fantasy.premierleague.com/api/entry/13011/</v>
      </c>
      <c r="S1362">
        <v>136538</v>
      </c>
      <c r="T1362" t="str">
        <f>_xlfn.CONCAT("https://fantasy.premierleague.com/api/entry/",randomRank[[#This Row],[random]],"/")</f>
        <v>https://fantasy.premierleague.com/api/entry/136538/</v>
      </c>
    </row>
    <row r="1363" spans="1:20" x14ac:dyDescent="0.25">
      <c r="A1363" s="4">
        <v>13019</v>
      </c>
      <c r="C1363">
        <v>136916</v>
      </c>
      <c r="H1363" s="8">
        <v>13019</v>
      </c>
      <c r="I1363" t="str">
        <f t="shared" si="42"/>
        <v>https://fantasy.premierleague.com/api/entry/13019/history/</v>
      </c>
      <c r="K1363">
        <v>136916</v>
      </c>
      <c r="L1363" t="str">
        <f t="shared" si="43"/>
        <v>https://fantasy.premierleague.com/api/entry/136916/history/</v>
      </c>
      <c r="P1363" s="8">
        <v>13019</v>
      </c>
      <c r="Q1363" t="str">
        <f>_xlfn.CONCAT("https://fantasy.premierleague.com/api/entry/",eliteRank[[#This Row],[elite]],"/")</f>
        <v>https://fantasy.premierleague.com/api/entry/13019/</v>
      </c>
      <c r="S1363">
        <v>136916</v>
      </c>
      <c r="T1363" t="str">
        <f>_xlfn.CONCAT("https://fantasy.premierleague.com/api/entry/",randomRank[[#This Row],[random]],"/")</f>
        <v>https://fantasy.premierleague.com/api/entry/136916/</v>
      </c>
    </row>
    <row r="1364" spans="1:20" x14ac:dyDescent="0.25">
      <c r="A1364" s="3">
        <v>13043</v>
      </c>
      <c r="C1364">
        <v>136953</v>
      </c>
      <c r="H1364" s="7">
        <v>13043</v>
      </c>
      <c r="I1364" t="str">
        <f t="shared" si="42"/>
        <v>https://fantasy.premierleague.com/api/entry/13043/history/</v>
      </c>
      <c r="K1364">
        <v>136953</v>
      </c>
      <c r="L1364" t="str">
        <f t="shared" si="43"/>
        <v>https://fantasy.premierleague.com/api/entry/136953/history/</v>
      </c>
      <c r="P1364" s="7">
        <v>13043</v>
      </c>
      <c r="Q1364" t="str">
        <f>_xlfn.CONCAT("https://fantasy.premierleague.com/api/entry/",eliteRank[[#This Row],[elite]],"/")</f>
        <v>https://fantasy.premierleague.com/api/entry/13043/</v>
      </c>
      <c r="S1364">
        <v>136953</v>
      </c>
      <c r="T1364" t="str">
        <f>_xlfn.CONCAT("https://fantasy.premierleague.com/api/entry/",randomRank[[#This Row],[random]],"/")</f>
        <v>https://fantasy.premierleague.com/api/entry/136953/</v>
      </c>
    </row>
    <row r="1365" spans="1:20" x14ac:dyDescent="0.25">
      <c r="A1365" s="4">
        <v>13092</v>
      </c>
      <c r="C1365">
        <v>136967</v>
      </c>
      <c r="H1365" s="8">
        <v>13092</v>
      </c>
      <c r="I1365" t="str">
        <f t="shared" si="42"/>
        <v>https://fantasy.premierleague.com/api/entry/13092/history/</v>
      </c>
      <c r="K1365">
        <v>136967</v>
      </c>
      <c r="L1365" t="str">
        <f t="shared" si="43"/>
        <v>https://fantasy.premierleague.com/api/entry/136967/history/</v>
      </c>
      <c r="P1365" s="8">
        <v>13092</v>
      </c>
      <c r="Q1365" t="str">
        <f>_xlfn.CONCAT("https://fantasy.premierleague.com/api/entry/",eliteRank[[#This Row],[elite]],"/")</f>
        <v>https://fantasy.premierleague.com/api/entry/13092/</v>
      </c>
      <c r="S1365">
        <v>136967</v>
      </c>
      <c r="T1365" t="str">
        <f>_xlfn.CONCAT("https://fantasy.premierleague.com/api/entry/",randomRank[[#This Row],[random]],"/")</f>
        <v>https://fantasy.premierleague.com/api/entry/136967/</v>
      </c>
    </row>
    <row r="1366" spans="1:20" x14ac:dyDescent="0.25">
      <c r="A1366" s="3">
        <v>13094</v>
      </c>
      <c r="C1366">
        <v>136972</v>
      </c>
      <c r="H1366" s="7">
        <v>13094</v>
      </c>
      <c r="I1366" t="str">
        <f t="shared" si="42"/>
        <v>https://fantasy.premierleague.com/api/entry/13094/history/</v>
      </c>
      <c r="K1366">
        <v>136972</v>
      </c>
      <c r="L1366" t="str">
        <f t="shared" si="43"/>
        <v>https://fantasy.premierleague.com/api/entry/136972/history/</v>
      </c>
      <c r="P1366" s="7">
        <v>13094</v>
      </c>
      <c r="Q1366" t="str">
        <f>_xlfn.CONCAT("https://fantasy.premierleague.com/api/entry/",eliteRank[[#This Row],[elite]],"/")</f>
        <v>https://fantasy.premierleague.com/api/entry/13094/</v>
      </c>
      <c r="S1366">
        <v>136972</v>
      </c>
      <c r="T1366" t="str">
        <f>_xlfn.CONCAT("https://fantasy.premierleague.com/api/entry/",randomRank[[#This Row],[random]],"/")</f>
        <v>https://fantasy.premierleague.com/api/entry/136972/</v>
      </c>
    </row>
    <row r="1367" spans="1:20" x14ac:dyDescent="0.25">
      <c r="A1367" s="4">
        <v>13118</v>
      </c>
      <c r="C1367">
        <v>137071</v>
      </c>
      <c r="H1367" s="8">
        <v>13118</v>
      </c>
      <c r="I1367" t="str">
        <f t="shared" si="42"/>
        <v>https://fantasy.premierleague.com/api/entry/13118/history/</v>
      </c>
      <c r="K1367">
        <v>137071</v>
      </c>
      <c r="L1367" t="str">
        <f t="shared" si="43"/>
        <v>https://fantasy.premierleague.com/api/entry/137071/history/</v>
      </c>
      <c r="P1367" s="8">
        <v>13118</v>
      </c>
      <c r="Q1367" t="str">
        <f>_xlfn.CONCAT("https://fantasy.premierleague.com/api/entry/",eliteRank[[#This Row],[elite]],"/")</f>
        <v>https://fantasy.premierleague.com/api/entry/13118/</v>
      </c>
      <c r="S1367">
        <v>137071</v>
      </c>
      <c r="T1367" t="str">
        <f>_xlfn.CONCAT("https://fantasy.premierleague.com/api/entry/",randomRank[[#This Row],[random]],"/")</f>
        <v>https://fantasy.premierleague.com/api/entry/137071/</v>
      </c>
    </row>
    <row r="1368" spans="1:20" x14ac:dyDescent="0.25">
      <c r="A1368" s="3">
        <v>13127</v>
      </c>
      <c r="C1368">
        <v>137129</v>
      </c>
      <c r="H1368" s="7">
        <v>13127</v>
      </c>
      <c r="I1368" t="str">
        <f t="shared" si="42"/>
        <v>https://fantasy.premierleague.com/api/entry/13127/history/</v>
      </c>
      <c r="K1368">
        <v>137129</v>
      </c>
      <c r="L1368" t="str">
        <f t="shared" si="43"/>
        <v>https://fantasy.premierleague.com/api/entry/137129/history/</v>
      </c>
      <c r="P1368" s="7">
        <v>13127</v>
      </c>
      <c r="Q1368" t="str">
        <f>_xlfn.CONCAT("https://fantasy.premierleague.com/api/entry/",eliteRank[[#This Row],[elite]],"/")</f>
        <v>https://fantasy.premierleague.com/api/entry/13127/</v>
      </c>
      <c r="S1368">
        <v>137129</v>
      </c>
      <c r="T1368" t="str">
        <f>_xlfn.CONCAT("https://fantasy.premierleague.com/api/entry/",randomRank[[#This Row],[random]],"/")</f>
        <v>https://fantasy.premierleague.com/api/entry/137129/</v>
      </c>
    </row>
    <row r="1369" spans="1:20" x14ac:dyDescent="0.25">
      <c r="A1369" s="4">
        <v>13133</v>
      </c>
      <c r="C1369">
        <v>137168</v>
      </c>
      <c r="H1369" s="8">
        <v>13133</v>
      </c>
      <c r="I1369" t="str">
        <f t="shared" si="42"/>
        <v>https://fantasy.premierleague.com/api/entry/13133/history/</v>
      </c>
      <c r="K1369">
        <v>137168</v>
      </c>
      <c r="L1369" t="str">
        <f t="shared" si="43"/>
        <v>https://fantasy.premierleague.com/api/entry/137168/history/</v>
      </c>
      <c r="P1369" s="8">
        <v>13133</v>
      </c>
      <c r="Q1369" t="str">
        <f>_xlfn.CONCAT("https://fantasy.premierleague.com/api/entry/",eliteRank[[#This Row],[elite]],"/")</f>
        <v>https://fantasy.premierleague.com/api/entry/13133/</v>
      </c>
      <c r="S1369">
        <v>137168</v>
      </c>
      <c r="T1369" t="str">
        <f>_xlfn.CONCAT("https://fantasy.premierleague.com/api/entry/",randomRank[[#This Row],[random]],"/")</f>
        <v>https://fantasy.premierleague.com/api/entry/137168/</v>
      </c>
    </row>
    <row r="1370" spans="1:20" x14ac:dyDescent="0.25">
      <c r="A1370" s="3">
        <v>13147</v>
      </c>
      <c r="C1370">
        <v>137178</v>
      </c>
      <c r="H1370" s="7">
        <v>13147</v>
      </c>
      <c r="I1370" t="str">
        <f t="shared" si="42"/>
        <v>https://fantasy.premierleague.com/api/entry/13147/history/</v>
      </c>
      <c r="K1370">
        <v>137178</v>
      </c>
      <c r="L1370" t="str">
        <f t="shared" si="43"/>
        <v>https://fantasy.premierleague.com/api/entry/137178/history/</v>
      </c>
      <c r="P1370" s="7">
        <v>13147</v>
      </c>
      <c r="Q1370" t="str">
        <f>_xlfn.CONCAT("https://fantasy.premierleague.com/api/entry/",eliteRank[[#This Row],[elite]],"/")</f>
        <v>https://fantasy.premierleague.com/api/entry/13147/</v>
      </c>
      <c r="S1370">
        <v>137178</v>
      </c>
      <c r="T1370" t="str">
        <f>_xlfn.CONCAT("https://fantasy.premierleague.com/api/entry/",randomRank[[#This Row],[random]],"/")</f>
        <v>https://fantasy.premierleague.com/api/entry/137178/</v>
      </c>
    </row>
    <row r="1371" spans="1:20" x14ac:dyDescent="0.25">
      <c r="A1371" s="4">
        <v>13151</v>
      </c>
      <c r="C1371">
        <v>137198</v>
      </c>
      <c r="H1371" s="8">
        <v>13151</v>
      </c>
      <c r="I1371" t="str">
        <f t="shared" si="42"/>
        <v>https://fantasy.premierleague.com/api/entry/13151/history/</v>
      </c>
      <c r="K1371">
        <v>137198</v>
      </c>
      <c r="L1371" t="str">
        <f t="shared" si="43"/>
        <v>https://fantasy.premierleague.com/api/entry/137198/history/</v>
      </c>
      <c r="P1371" s="8">
        <v>13151</v>
      </c>
      <c r="Q1371" t="str">
        <f>_xlfn.CONCAT("https://fantasy.premierleague.com/api/entry/",eliteRank[[#This Row],[elite]],"/")</f>
        <v>https://fantasy.premierleague.com/api/entry/13151/</v>
      </c>
      <c r="S1371">
        <v>137198</v>
      </c>
      <c r="T1371" t="str">
        <f>_xlfn.CONCAT("https://fantasy.premierleague.com/api/entry/",randomRank[[#This Row],[random]],"/")</f>
        <v>https://fantasy.premierleague.com/api/entry/137198/</v>
      </c>
    </row>
    <row r="1372" spans="1:20" x14ac:dyDescent="0.25">
      <c r="A1372" s="3">
        <v>13168</v>
      </c>
      <c r="C1372">
        <v>137243</v>
      </c>
      <c r="H1372" s="7">
        <v>13168</v>
      </c>
      <c r="I1372" t="str">
        <f t="shared" si="42"/>
        <v>https://fantasy.premierleague.com/api/entry/13168/history/</v>
      </c>
      <c r="K1372">
        <v>137243</v>
      </c>
      <c r="L1372" t="str">
        <f t="shared" si="43"/>
        <v>https://fantasy.premierleague.com/api/entry/137243/history/</v>
      </c>
      <c r="P1372" s="7">
        <v>13168</v>
      </c>
      <c r="Q1372" t="str">
        <f>_xlfn.CONCAT("https://fantasy.premierleague.com/api/entry/",eliteRank[[#This Row],[elite]],"/")</f>
        <v>https://fantasy.premierleague.com/api/entry/13168/</v>
      </c>
      <c r="S1372">
        <v>137243</v>
      </c>
      <c r="T1372" t="str">
        <f>_xlfn.CONCAT("https://fantasy.premierleague.com/api/entry/",randomRank[[#This Row],[random]],"/")</f>
        <v>https://fantasy.premierleague.com/api/entry/137243/</v>
      </c>
    </row>
    <row r="1373" spans="1:20" x14ac:dyDescent="0.25">
      <c r="A1373" s="4">
        <v>13178</v>
      </c>
      <c r="C1373">
        <v>137253</v>
      </c>
      <c r="H1373" s="8">
        <v>13178</v>
      </c>
      <c r="I1373" t="str">
        <f t="shared" si="42"/>
        <v>https://fantasy.premierleague.com/api/entry/13178/history/</v>
      </c>
      <c r="K1373">
        <v>137253</v>
      </c>
      <c r="L1373" t="str">
        <f t="shared" si="43"/>
        <v>https://fantasy.premierleague.com/api/entry/137253/history/</v>
      </c>
      <c r="P1373" s="8">
        <v>13178</v>
      </c>
      <c r="Q1373" t="str">
        <f>_xlfn.CONCAT("https://fantasy.premierleague.com/api/entry/",eliteRank[[#This Row],[elite]],"/")</f>
        <v>https://fantasy.premierleague.com/api/entry/13178/</v>
      </c>
      <c r="S1373">
        <v>137253</v>
      </c>
      <c r="T1373" t="str">
        <f>_xlfn.CONCAT("https://fantasy.premierleague.com/api/entry/",randomRank[[#This Row],[random]],"/")</f>
        <v>https://fantasy.premierleague.com/api/entry/137253/</v>
      </c>
    </row>
    <row r="1374" spans="1:20" x14ac:dyDescent="0.25">
      <c r="A1374" s="3">
        <v>13181</v>
      </c>
      <c r="C1374">
        <v>137493</v>
      </c>
      <c r="H1374" s="7">
        <v>13181</v>
      </c>
      <c r="I1374" t="str">
        <f t="shared" si="42"/>
        <v>https://fantasy.premierleague.com/api/entry/13181/history/</v>
      </c>
      <c r="K1374">
        <v>137493</v>
      </c>
      <c r="L1374" t="str">
        <f t="shared" si="43"/>
        <v>https://fantasy.premierleague.com/api/entry/137493/history/</v>
      </c>
      <c r="P1374" s="7">
        <v>13181</v>
      </c>
      <c r="Q1374" t="str">
        <f>_xlfn.CONCAT("https://fantasy.premierleague.com/api/entry/",eliteRank[[#This Row],[elite]],"/")</f>
        <v>https://fantasy.premierleague.com/api/entry/13181/</v>
      </c>
      <c r="S1374">
        <v>137493</v>
      </c>
      <c r="T1374" t="str">
        <f>_xlfn.CONCAT("https://fantasy.premierleague.com/api/entry/",randomRank[[#This Row],[random]],"/")</f>
        <v>https://fantasy.premierleague.com/api/entry/137493/</v>
      </c>
    </row>
    <row r="1375" spans="1:20" x14ac:dyDescent="0.25">
      <c r="A1375" s="4">
        <v>13206</v>
      </c>
      <c r="C1375">
        <v>137717</v>
      </c>
      <c r="H1375" s="8">
        <v>13206</v>
      </c>
      <c r="I1375" t="str">
        <f t="shared" si="42"/>
        <v>https://fantasy.premierleague.com/api/entry/13206/history/</v>
      </c>
      <c r="K1375">
        <v>137717</v>
      </c>
      <c r="L1375" t="str">
        <f t="shared" si="43"/>
        <v>https://fantasy.premierleague.com/api/entry/137717/history/</v>
      </c>
      <c r="P1375" s="8">
        <v>13206</v>
      </c>
      <c r="Q1375" t="str">
        <f>_xlfn.CONCAT("https://fantasy.premierleague.com/api/entry/",eliteRank[[#This Row],[elite]],"/")</f>
        <v>https://fantasy.premierleague.com/api/entry/13206/</v>
      </c>
      <c r="S1375">
        <v>137717</v>
      </c>
      <c r="T1375" t="str">
        <f>_xlfn.CONCAT("https://fantasy.premierleague.com/api/entry/",randomRank[[#This Row],[random]],"/")</f>
        <v>https://fantasy.premierleague.com/api/entry/137717/</v>
      </c>
    </row>
    <row r="1376" spans="1:20" x14ac:dyDescent="0.25">
      <c r="A1376" s="3">
        <v>13270</v>
      </c>
      <c r="C1376">
        <v>137928</v>
      </c>
      <c r="H1376" s="7">
        <v>13270</v>
      </c>
      <c r="I1376" t="str">
        <f t="shared" si="42"/>
        <v>https://fantasy.premierleague.com/api/entry/13270/history/</v>
      </c>
      <c r="K1376">
        <v>137928</v>
      </c>
      <c r="L1376" t="str">
        <f t="shared" si="43"/>
        <v>https://fantasy.premierleague.com/api/entry/137928/history/</v>
      </c>
      <c r="P1376" s="7">
        <v>13270</v>
      </c>
      <c r="Q1376" t="str">
        <f>_xlfn.CONCAT("https://fantasy.premierleague.com/api/entry/",eliteRank[[#This Row],[elite]],"/")</f>
        <v>https://fantasy.premierleague.com/api/entry/13270/</v>
      </c>
      <c r="S1376">
        <v>137928</v>
      </c>
      <c r="T1376" t="str">
        <f>_xlfn.CONCAT("https://fantasy.premierleague.com/api/entry/",randomRank[[#This Row],[random]],"/")</f>
        <v>https://fantasy.premierleague.com/api/entry/137928/</v>
      </c>
    </row>
    <row r="1377" spans="1:20" x14ac:dyDescent="0.25">
      <c r="A1377" s="4">
        <v>13278</v>
      </c>
      <c r="C1377">
        <v>138017</v>
      </c>
      <c r="H1377" s="8">
        <v>13278</v>
      </c>
      <c r="I1377" t="str">
        <f t="shared" si="42"/>
        <v>https://fantasy.premierleague.com/api/entry/13278/history/</v>
      </c>
      <c r="K1377">
        <v>138017</v>
      </c>
      <c r="L1377" t="str">
        <f t="shared" si="43"/>
        <v>https://fantasy.premierleague.com/api/entry/138017/history/</v>
      </c>
      <c r="P1377" s="8">
        <v>13278</v>
      </c>
      <c r="Q1377" t="str">
        <f>_xlfn.CONCAT("https://fantasy.premierleague.com/api/entry/",eliteRank[[#This Row],[elite]],"/")</f>
        <v>https://fantasy.premierleague.com/api/entry/13278/</v>
      </c>
      <c r="S1377">
        <v>138017</v>
      </c>
      <c r="T1377" t="str">
        <f>_xlfn.CONCAT("https://fantasy.premierleague.com/api/entry/",randomRank[[#This Row],[random]],"/")</f>
        <v>https://fantasy.premierleague.com/api/entry/138017/</v>
      </c>
    </row>
    <row r="1378" spans="1:20" x14ac:dyDescent="0.25">
      <c r="A1378" s="3">
        <v>13291</v>
      </c>
      <c r="C1378">
        <v>138809</v>
      </c>
      <c r="H1378" s="7">
        <v>13291</v>
      </c>
      <c r="I1378" t="str">
        <f t="shared" si="42"/>
        <v>https://fantasy.premierleague.com/api/entry/13291/history/</v>
      </c>
      <c r="K1378">
        <v>138809</v>
      </c>
      <c r="L1378" t="str">
        <f t="shared" si="43"/>
        <v>https://fantasy.premierleague.com/api/entry/138809/history/</v>
      </c>
      <c r="P1378" s="7">
        <v>13291</v>
      </c>
      <c r="Q1378" t="str">
        <f>_xlfn.CONCAT("https://fantasy.premierleague.com/api/entry/",eliteRank[[#This Row],[elite]],"/")</f>
        <v>https://fantasy.premierleague.com/api/entry/13291/</v>
      </c>
      <c r="S1378">
        <v>138809</v>
      </c>
      <c r="T1378" t="str">
        <f>_xlfn.CONCAT("https://fantasy.premierleague.com/api/entry/",randomRank[[#This Row],[random]],"/")</f>
        <v>https://fantasy.premierleague.com/api/entry/138809/</v>
      </c>
    </row>
    <row r="1379" spans="1:20" x14ac:dyDescent="0.25">
      <c r="A1379" s="4">
        <v>13337</v>
      </c>
      <c r="C1379">
        <v>138931</v>
      </c>
      <c r="H1379" s="8">
        <v>13337</v>
      </c>
      <c r="I1379" t="str">
        <f t="shared" si="42"/>
        <v>https://fantasy.premierleague.com/api/entry/13337/history/</v>
      </c>
      <c r="K1379">
        <v>138931</v>
      </c>
      <c r="L1379" t="str">
        <f t="shared" si="43"/>
        <v>https://fantasy.premierleague.com/api/entry/138931/history/</v>
      </c>
      <c r="P1379" s="8">
        <v>13337</v>
      </c>
      <c r="Q1379" t="str">
        <f>_xlfn.CONCAT("https://fantasy.premierleague.com/api/entry/",eliteRank[[#This Row],[elite]],"/")</f>
        <v>https://fantasy.premierleague.com/api/entry/13337/</v>
      </c>
      <c r="S1379">
        <v>138931</v>
      </c>
      <c r="T1379" t="str">
        <f>_xlfn.CONCAT("https://fantasy.premierleague.com/api/entry/",randomRank[[#This Row],[random]],"/")</f>
        <v>https://fantasy.premierleague.com/api/entry/138931/</v>
      </c>
    </row>
    <row r="1380" spans="1:20" x14ac:dyDescent="0.25">
      <c r="A1380" s="3">
        <v>13384</v>
      </c>
      <c r="C1380">
        <v>138992</v>
      </c>
      <c r="H1380" s="7">
        <v>13384</v>
      </c>
      <c r="I1380" t="str">
        <f t="shared" si="42"/>
        <v>https://fantasy.premierleague.com/api/entry/13384/history/</v>
      </c>
      <c r="K1380">
        <v>138992</v>
      </c>
      <c r="L1380" t="str">
        <f t="shared" si="43"/>
        <v>https://fantasy.premierleague.com/api/entry/138992/history/</v>
      </c>
      <c r="P1380" s="7">
        <v>13384</v>
      </c>
      <c r="Q1380" t="str">
        <f>_xlfn.CONCAT("https://fantasy.premierleague.com/api/entry/",eliteRank[[#This Row],[elite]],"/")</f>
        <v>https://fantasy.premierleague.com/api/entry/13384/</v>
      </c>
      <c r="S1380">
        <v>138992</v>
      </c>
      <c r="T1380" t="str">
        <f>_xlfn.CONCAT("https://fantasy.premierleague.com/api/entry/",randomRank[[#This Row],[random]],"/")</f>
        <v>https://fantasy.premierleague.com/api/entry/138992/</v>
      </c>
    </row>
    <row r="1381" spans="1:20" x14ac:dyDescent="0.25">
      <c r="A1381" s="4">
        <v>13433</v>
      </c>
      <c r="C1381">
        <v>139112</v>
      </c>
      <c r="H1381" s="8">
        <v>13433</v>
      </c>
      <c r="I1381" t="str">
        <f t="shared" si="42"/>
        <v>https://fantasy.premierleague.com/api/entry/13433/history/</v>
      </c>
      <c r="K1381">
        <v>139112</v>
      </c>
      <c r="L1381" t="str">
        <f t="shared" si="43"/>
        <v>https://fantasy.premierleague.com/api/entry/139112/history/</v>
      </c>
      <c r="P1381" s="8">
        <v>13433</v>
      </c>
      <c r="Q1381" t="str">
        <f>_xlfn.CONCAT("https://fantasy.premierleague.com/api/entry/",eliteRank[[#This Row],[elite]],"/")</f>
        <v>https://fantasy.premierleague.com/api/entry/13433/</v>
      </c>
      <c r="S1381">
        <v>139112</v>
      </c>
      <c r="T1381" t="str">
        <f>_xlfn.CONCAT("https://fantasy.premierleague.com/api/entry/",randomRank[[#This Row],[random]],"/")</f>
        <v>https://fantasy.premierleague.com/api/entry/139112/</v>
      </c>
    </row>
    <row r="1382" spans="1:20" x14ac:dyDescent="0.25">
      <c r="A1382" s="3">
        <v>13436</v>
      </c>
      <c r="C1382">
        <v>139226</v>
      </c>
      <c r="H1382" s="7">
        <v>13436</v>
      </c>
      <c r="I1382" t="str">
        <f t="shared" si="42"/>
        <v>https://fantasy.premierleague.com/api/entry/13436/history/</v>
      </c>
      <c r="K1382">
        <v>139226</v>
      </c>
      <c r="L1382" t="str">
        <f t="shared" si="43"/>
        <v>https://fantasy.premierleague.com/api/entry/139226/history/</v>
      </c>
      <c r="P1382" s="7">
        <v>13436</v>
      </c>
      <c r="Q1382" t="str">
        <f>_xlfn.CONCAT("https://fantasy.premierleague.com/api/entry/",eliteRank[[#This Row],[elite]],"/")</f>
        <v>https://fantasy.premierleague.com/api/entry/13436/</v>
      </c>
      <c r="S1382">
        <v>139226</v>
      </c>
      <c r="T1382" t="str">
        <f>_xlfn.CONCAT("https://fantasy.premierleague.com/api/entry/",randomRank[[#This Row],[random]],"/")</f>
        <v>https://fantasy.premierleague.com/api/entry/139226/</v>
      </c>
    </row>
    <row r="1383" spans="1:20" x14ac:dyDescent="0.25">
      <c r="A1383" s="4">
        <v>13459</v>
      </c>
      <c r="C1383">
        <v>139269</v>
      </c>
      <c r="H1383" s="8">
        <v>13459</v>
      </c>
      <c r="I1383" t="str">
        <f t="shared" si="42"/>
        <v>https://fantasy.premierleague.com/api/entry/13459/history/</v>
      </c>
      <c r="K1383">
        <v>139269</v>
      </c>
      <c r="L1383" t="str">
        <f t="shared" si="43"/>
        <v>https://fantasy.premierleague.com/api/entry/139269/history/</v>
      </c>
      <c r="P1383" s="8">
        <v>13459</v>
      </c>
      <c r="Q1383" t="str">
        <f>_xlfn.CONCAT("https://fantasy.premierleague.com/api/entry/",eliteRank[[#This Row],[elite]],"/")</f>
        <v>https://fantasy.premierleague.com/api/entry/13459/</v>
      </c>
      <c r="S1383">
        <v>139269</v>
      </c>
      <c r="T1383" t="str">
        <f>_xlfn.CONCAT("https://fantasy.premierleague.com/api/entry/",randomRank[[#This Row],[random]],"/")</f>
        <v>https://fantasy.premierleague.com/api/entry/139269/</v>
      </c>
    </row>
    <row r="1384" spans="1:20" x14ac:dyDescent="0.25">
      <c r="A1384" s="3">
        <v>13462</v>
      </c>
      <c r="C1384">
        <v>139314</v>
      </c>
      <c r="H1384" s="7">
        <v>13462</v>
      </c>
      <c r="I1384" t="str">
        <f t="shared" si="42"/>
        <v>https://fantasy.premierleague.com/api/entry/13462/history/</v>
      </c>
      <c r="K1384">
        <v>139314</v>
      </c>
      <c r="L1384" t="str">
        <f t="shared" si="43"/>
        <v>https://fantasy.premierleague.com/api/entry/139314/history/</v>
      </c>
      <c r="P1384" s="7">
        <v>13462</v>
      </c>
      <c r="Q1384" t="str">
        <f>_xlfn.CONCAT("https://fantasy.premierleague.com/api/entry/",eliteRank[[#This Row],[elite]],"/")</f>
        <v>https://fantasy.premierleague.com/api/entry/13462/</v>
      </c>
      <c r="S1384">
        <v>139314</v>
      </c>
      <c r="T1384" t="str">
        <f>_xlfn.CONCAT("https://fantasy.premierleague.com/api/entry/",randomRank[[#This Row],[random]],"/")</f>
        <v>https://fantasy.premierleague.com/api/entry/139314/</v>
      </c>
    </row>
    <row r="1385" spans="1:20" x14ac:dyDescent="0.25">
      <c r="A1385" s="4">
        <v>13469</v>
      </c>
      <c r="C1385">
        <v>139333</v>
      </c>
      <c r="H1385" s="8">
        <v>13469</v>
      </c>
      <c r="I1385" t="str">
        <f t="shared" si="42"/>
        <v>https://fantasy.premierleague.com/api/entry/13469/history/</v>
      </c>
      <c r="K1385">
        <v>139333</v>
      </c>
      <c r="L1385" t="str">
        <f t="shared" si="43"/>
        <v>https://fantasy.premierleague.com/api/entry/139333/history/</v>
      </c>
      <c r="P1385" s="8">
        <v>13469</v>
      </c>
      <c r="Q1385" t="str">
        <f>_xlfn.CONCAT("https://fantasy.premierleague.com/api/entry/",eliteRank[[#This Row],[elite]],"/")</f>
        <v>https://fantasy.premierleague.com/api/entry/13469/</v>
      </c>
      <c r="S1385">
        <v>139333</v>
      </c>
      <c r="T1385" t="str">
        <f>_xlfn.CONCAT("https://fantasy.premierleague.com/api/entry/",randomRank[[#This Row],[random]],"/")</f>
        <v>https://fantasy.premierleague.com/api/entry/139333/</v>
      </c>
    </row>
    <row r="1386" spans="1:20" x14ac:dyDescent="0.25">
      <c r="A1386" s="3">
        <v>13479</v>
      </c>
      <c r="C1386">
        <v>139540</v>
      </c>
      <c r="H1386" s="7">
        <v>13479</v>
      </c>
      <c r="I1386" t="str">
        <f t="shared" si="42"/>
        <v>https://fantasy.premierleague.com/api/entry/13479/history/</v>
      </c>
      <c r="K1386">
        <v>139540</v>
      </c>
      <c r="L1386" t="str">
        <f t="shared" si="43"/>
        <v>https://fantasy.premierleague.com/api/entry/139540/history/</v>
      </c>
      <c r="P1386" s="7">
        <v>13479</v>
      </c>
      <c r="Q1386" t="str">
        <f>_xlfn.CONCAT("https://fantasy.premierleague.com/api/entry/",eliteRank[[#This Row],[elite]],"/")</f>
        <v>https://fantasy.premierleague.com/api/entry/13479/</v>
      </c>
      <c r="S1386">
        <v>139540</v>
      </c>
      <c r="T1386" t="str">
        <f>_xlfn.CONCAT("https://fantasy.premierleague.com/api/entry/",randomRank[[#This Row],[random]],"/")</f>
        <v>https://fantasy.premierleague.com/api/entry/139540/</v>
      </c>
    </row>
    <row r="1387" spans="1:20" x14ac:dyDescent="0.25">
      <c r="A1387" s="4">
        <v>13501</v>
      </c>
      <c r="C1387">
        <v>139544</v>
      </c>
      <c r="H1387" s="8">
        <v>13501</v>
      </c>
      <c r="I1387" t="str">
        <f t="shared" si="42"/>
        <v>https://fantasy.premierleague.com/api/entry/13501/history/</v>
      </c>
      <c r="K1387">
        <v>139544</v>
      </c>
      <c r="L1387" t="str">
        <f t="shared" si="43"/>
        <v>https://fantasy.premierleague.com/api/entry/139544/history/</v>
      </c>
      <c r="P1387" s="8">
        <v>13501</v>
      </c>
      <c r="Q1387" t="str">
        <f>_xlfn.CONCAT("https://fantasy.premierleague.com/api/entry/",eliteRank[[#This Row],[elite]],"/")</f>
        <v>https://fantasy.premierleague.com/api/entry/13501/</v>
      </c>
      <c r="S1387">
        <v>139544</v>
      </c>
      <c r="T1387" t="str">
        <f>_xlfn.CONCAT("https://fantasy.premierleague.com/api/entry/",randomRank[[#This Row],[random]],"/")</f>
        <v>https://fantasy.premierleague.com/api/entry/139544/</v>
      </c>
    </row>
    <row r="1388" spans="1:20" x14ac:dyDescent="0.25">
      <c r="A1388" s="3">
        <v>13521</v>
      </c>
      <c r="C1388">
        <v>139843</v>
      </c>
      <c r="H1388" s="7">
        <v>13521</v>
      </c>
      <c r="I1388" t="str">
        <f t="shared" si="42"/>
        <v>https://fantasy.premierleague.com/api/entry/13521/history/</v>
      </c>
      <c r="K1388">
        <v>139843</v>
      </c>
      <c r="L1388" t="str">
        <f t="shared" si="43"/>
        <v>https://fantasy.premierleague.com/api/entry/139843/history/</v>
      </c>
      <c r="P1388" s="7">
        <v>13521</v>
      </c>
      <c r="Q1388" t="str">
        <f>_xlfn.CONCAT("https://fantasy.premierleague.com/api/entry/",eliteRank[[#This Row],[elite]],"/")</f>
        <v>https://fantasy.premierleague.com/api/entry/13521/</v>
      </c>
      <c r="S1388">
        <v>139843</v>
      </c>
      <c r="T1388" t="str">
        <f>_xlfn.CONCAT("https://fantasy.premierleague.com/api/entry/",randomRank[[#This Row],[random]],"/")</f>
        <v>https://fantasy.premierleague.com/api/entry/139843/</v>
      </c>
    </row>
    <row r="1389" spans="1:20" x14ac:dyDescent="0.25">
      <c r="A1389" s="4">
        <v>13530</v>
      </c>
      <c r="C1389">
        <v>139938</v>
      </c>
      <c r="H1389" s="8">
        <v>13530</v>
      </c>
      <c r="I1389" t="str">
        <f t="shared" si="42"/>
        <v>https://fantasy.premierleague.com/api/entry/13530/history/</v>
      </c>
      <c r="K1389">
        <v>139938</v>
      </c>
      <c r="L1389" t="str">
        <f t="shared" si="43"/>
        <v>https://fantasy.premierleague.com/api/entry/139938/history/</v>
      </c>
      <c r="P1389" s="8">
        <v>13530</v>
      </c>
      <c r="Q1389" t="str">
        <f>_xlfn.CONCAT("https://fantasy.premierleague.com/api/entry/",eliteRank[[#This Row],[elite]],"/")</f>
        <v>https://fantasy.premierleague.com/api/entry/13530/</v>
      </c>
      <c r="S1389">
        <v>139938</v>
      </c>
      <c r="T1389" t="str">
        <f>_xlfn.CONCAT("https://fantasy.premierleague.com/api/entry/",randomRank[[#This Row],[random]],"/")</f>
        <v>https://fantasy.premierleague.com/api/entry/139938/</v>
      </c>
    </row>
    <row r="1390" spans="1:20" x14ac:dyDescent="0.25">
      <c r="A1390" s="3">
        <v>13536</v>
      </c>
      <c r="C1390">
        <v>139956</v>
      </c>
      <c r="H1390" s="7">
        <v>13536</v>
      </c>
      <c r="I1390" t="str">
        <f t="shared" si="42"/>
        <v>https://fantasy.premierleague.com/api/entry/13536/history/</v>
      </c>
      <c r="K1390">
        <v>139956</v>
      </c>
      <c r="L1390" t="str">
        <f t="shared" si="43"/>
        <v>https://fantasy.premierleague.com/api/entry/139956/history/</v>
      </c>
      <c r="P1390" s="7">
        <v>13536</v>
      </c>
      <c r="Q1390" t="str">
        <f>_xlfn.CONCAT("https://fantasy.premierleague.com/api/entry/",eliteRank[[#This Row],[elite]],"/")</f>
        <v>https://fantasy.premierleague.com/api/entry/13536/</v>
      </c>
      <c r="S1390">
        <v>139956</v>
      </c>
      <c r="T1390" t="str">
        <f>_xlfn.CONCAT("https://fantasy.premierleague.com/api/entry/",randomRank[[#This Row],[random]],"/")</f>
        <v>https://fantasy.premierleague.com/api/entry/139956/</v>
      </c>
    </row>
    <row r="1391" spans="1:20" x14ac:dyDescent="0.25">
      <c r="A1391" s="4">
        <v>13546</v>
      </c>
      <c r="C1391">
        <v>140098</v>
      </c>
      <c r="H1391" s="8">
        <v>13546</v>
      </c>
      <c r="I1391" t="str">
        <f t="shared" si="42"/>
        <v>https://fantasy.premierleague.com/api/entry/13546/history/</v>
      </c>
      <c r="K1391">
        <v>140098</v>
      </c>
      <c r="L1391" t="str">
        <f t="shared" si="43"/>
        <v>https://fantasy.premierleague.com/api/entry/140098/history/</v>
      </c>
      <c r="P1391" s="8">
        <v>13546</v>
      </c>
      <c r="Q1391" t="str">
        <f>_xlfn.CONCAT("https://fantasy.premierleague.com/api/entry/",eliteRank[[#This Row],[elite]],"/")</f>
        <v>https://fantasy.premierleague.com/api/entry/13546/</v>
      </c>
      <c r="S1391">
        <v>140098</v>
      </c>
      <c r="T1391" t="str">
        <f>_xlfn.CONCAT("https://fantasy.premierleague.com/api/entry/",randomRank[[#This Row],[random]],"/")</f>
        <v>https://fantasy.premierleague.com/api/entry/140098/</v>
      </c>
    </row>
    <row r="1392" spans="1:20" x14ac:dyDescent="0.25">
      <c r="A1392" s="3">
        <v>13553</v>
      </c>
      <c r="C1392">
        <v>140153</v>
      </c>
      <c r="H1392" s="7">
        <v>13553</v>
      </c>
      <c r="I1392" t="str">
        <f t="shared" si="42"/>
        <v>https://fantasy.premierleague.com/api/entry/13553/history/</v>
      </c>
      <c r="K1392">
        <v>140153</v>
      </c>
      <c r="L1392" t="str">
        <f t="shared" si="43"/>
        <v>https://fantasy.premierleague.com/api/entry/140153/history/</v>
      </c>
      <c r="P1392" s="7">
        <v>13553</v>
      </c>
      <c r="Q1392" t="str">
        <f>_xlfn.CONCAT("https://fantasy.premierleague.com/api/entry/",eliteRank[[#This Row],[elite]],"/")</f>
        <v>https://fantasy.premierleague.com/api/entry/13553/</v>
      </c>
      <c r="S1392">
        <v>140153</v>
      </c>
      <c r="T1392" t="str">
        <f>_xlfn.CONCAT("https://fantasy.premierleague.com/api/entry/",randomRank[[#This Row],[random]],"/")</f>
        <v>https://fantasy.premierleague.com/api/entry/140153/</v>
      </c>
    </row>
    <row r="1393" spans="1:20" x14ac:dyDescent="0.25">
      <c r="A1393" s="4">
        <v>13561</v>
      </c>
      <c r="C1393">
        <v>140249</v>
      </c>
      <c r="H1393" s="8">
        <v>13561</v>
      </c>
      <c r="I1393" t="str">
        <f t="shared" si="42"/>
        <v>https://fantasy.premierleague.com/api/entry/13561/history/</v>
      </c>
      <c r="K1393">
        <v>140249</v>
      </c>
      <c r="L1393" t="str">
        <f t="shared" si="43"/>
        <v>https://fantasy.premierleague.com/api/entry/140249/history/</v>
      </c>
      <c r="P1393" s="8">
        <v>13561</v>
      </c>
      <c r="Q1393" t="str">
        <f>_xlfn.CONCAT("https://fantasy.premierleague.com/api/entry/",eliteRank[[#This Row],[elite]],"/")</f>
        <v>https://fantasy.premierleague.com/api/entry/13561/</v>
      </c>
      <c r="S1393">
        <v>140249</v>
      </c>
      <c r="T1393" t="str">
        <f>_xlfn.CONCAT("https://fantasy.premierleague.com/api/entry/",randomRank[[#This Row],[random]],"/")</f>
        <v>https://fantasy.premierleague.com/api/entry/140249/</v>
      </c>
    </row>
    <row r="1394" spans="1:20" x14ac:dyDescent="0.25">
      <c r="A1394" s="3">
        <v>13592</v>
      </c>
      <c r="C1394">
        <v>140381</v>
      </c>
      <c r="H1394" s="7">
        <v>13592</v>
      </c>
      <c r="I1394" t="str">
        <f t="shared" si="42"/>
        <v>https://fantasy.premierleague.com/api/entry/13592/history/</v>
      </c>
      <c r="K1394">
        <v>140381</v>
      </c>
      <c r="L1394" t="str">
        <f t="shared" si="43"/>
        <v>https://fantasy.premierleague.com/api/entry/140381/history/</v>
      </c>
      <c r="P1394" s="7">
        <v>13592</v>
      </c>
      <c r="Q1394" t="str">
        <f>_xlfn.CONCAT("https://fantasy.premierleague.com/api/entry/",eliteRank[[#This Row],[elite]],"/")</f>
        <v>https://fantasy.premierleague.com/api/entry/13592/</v>
      </c>
      <c r="S1394">
        <v>140381</v>
      </c>
      <c r="T1394" t="str">
        <f>_xlfn.CONCAT("https://fantasy.premierleague.com/api/entry/",randomRank[[#This Row],[random]],"/")</f>
        <v>https://fantasy.premierleague.com/api/entry/140381/</v>
      </c>
    </row>
    <row r="1395" spans="1:20" x14ac:dyDescent="0.25">
      <c r="A1395" s="4">
        <v>13595</v>
      </c>
      <c r="C1395">
        <v>140712</v>
      </c>
      <c r="H1395" s="8">
        <v>13595</v>
      </c>
      <c r="I1395" t="str">
        <f t="shared" si="42"/>
        <v>https://fantasy.premierleague.com/api/entry/13595/history/</v>
      </c>
      <c r="K1395">
        <v>140712</v>
      </c>
      <c r="L1395" t="str">
        <f t="shared" si="43"/>
        <v>https://fantasy.premierleague.com/api/entry/140712/history/</v>
      </c>
      <c r="P1395" s="8">
        <v>13595</v>
      </c>
      <c r="Q1395" t="str">
        <f>_xlfn.CONCAT("https://fantasy.premierleague.com/api/entry/",eliteRank[[#This Row],[elite]],"/")</f>
        <v>https://fantasy.premierleague.com/api/entry/13595/</v>
      </c>
      <c r="S1395">
        <v>140712</v>
      </c>
      <c r="T1395" t="str">
        <f>_xlfn.CONCAT("https://fantasy.premierleague.com/api/entry/",randomRank[[#This Row],[random]],"/")</f>
        <v>https://fantasy.premierleague.com/api/entry/140712/</v>
      </c>
    </row>
    <row r="1396" spans="1:20" x14ac:dyDescent="0.25">
      <c r="A1396" s="3">
        <v>13599</v>
      </c>
      <c r="C1396">
        <v>140722</v>
      </c>
      <c r="H1396" s="7">
        <v>13599</v>
      </c>
      <c r="I1396" t="str">
        <f t="shared" si="42"/>
        <v>https://fantasy.premierleague.com/api/entry/13599/history/</v>
      </c>
      <c r="K1396">
        <v>140722</v>
      </c>
      <c r="L1396" t="str">
        <f t="shared" si="43"/>
        <v>https://fantasy.premierleague.com/api/entry/140722/history/</v>
      </c>
      <c r="P1396" s="7">
        <v>13599</v>
      </c>
      <c r="Q1396" t="str">
        <f>_xlfn.CONCAT("https://fantasy.premierleague.com/api/entry/",eliteRank[[#This Row],[elite]],"/")</f>
        <v>https://fantasy.premierleague.com/api/entry/13599/</v>
      </c>
      <c r="S1396">
        <v>140722</v>
      </c>
      <c r="T1396" t="str">
        <f>_xlfn.CONCAT("https://fantasy.premierleague.com/api/entry/",randomRank[[#This Row],[random]],"/")</f>
        <v>https://fantasy.premierleague.com/api/entry/140722/</v>
      </c>
    </row>
    <row r="1397" spans="1:20" x14ac:dyDescent="0.25">
      <c r="A1397" s="4">
        <v>13635</v>
      </c>
      <c r="C1397">
        <v>140744</v>
      </c>
      <c r="H1397" s="8">
        <v>13635</v>
      </c>
      <c r="I1397" t="str">
        <f t="shared" si="42"/>
        <v>https://fantasy.premierleague.com/api/entry/13635/history/</v>
      </c>
      <c r="K1397">
        <v>140744</v>
      </c>
      <c r="L1397" t="str">
        <f t="shared" si="43"/>
        <v>https://fantasy.premierleague.com/api/entry/140744/history/</v>
      </c>
      <c r="P1397" s="8">
        <v>13635</v>
      </c>
      <c r="Q1397" t="str">
        <f>_xlfn.CONCAT("https://fantasy.premierleague.com/api/entry/",eliteRank[[#This Row],[elite]],"/")</f>
        <v>https://fantasy.premierleague.com/api/entry/13635/</v>
      </c>
      <c r="S1397">
        <v>140744</v>
      </c>
      <c r="T1397" t="str">
        <f>_xlfn.CONCAT("https://fantasy.premierleague.com/api/entry/",randomRank[[#This Row],[random]],"/")</f>
        <v>https://fantasy.premierleague.com/api/entry/140744/</v>
      </c>
    </row>
    <row r="1398" spans="1:20" x14ac:dyDescent="0.25">
      <c r="A1398" s="3">
        <v>13657</v>
      </c>
      <c r="C1398">
        <v>141239</v>
      </c>
      <c r="H1398" s="7">
        <v>13657</v>
      </c>
      <c r="I1398" t="str">
        <f t="shared" si="42"/>
        <v>https://fantasy.premierleague.com/api/entry/13657/history/</v>
      </c>
      <c r="K1398">
        <v>141239</v>
      </c>
      <c r="L1398" t="str">
        <f t="shared" si="43"/>
        <v>https://fantasy.premierleague.com/api/entry/141239/history/</v>
      </c>
      <c r="P1398" s="7">
        <v>13657</v>
      </c>
      <c r="Q1398" t="str">
        <f>_xlfn.CONCAT("https://fantasy.premierleague.com/api/entry/",eliteRank[[#This Row],[elite]],"/")</f>
        <v>https://fantasy.premierleague.com/api/entry/13657/</v>
      </c>
      <c r="S1398">
        <v>141239</v>
      </c>
      <c r="T1398" t="str">
        <f>_xlfn.CONCAT("https://fantasy.premierleague.com/api/entry/",randomRank[[#This Row],[random]],"/")</f>
        <v>https://fantasy.premierleague.com/api/entry/141239/</v>
      </c>
    </row>
    <row r="1399" spans="1:20" x14ac:dyDescent="0.25">
      <c r="A1399" s="4">
        <v>13670</v>
      </c>
      <c r="C1399">
        <v>141265</v>
      </c>
      <c r="H1399" s="8">
        <v>13670</v>
      </c>
      <c r="I1399" t="str">
        <f t="shared" si="42"/>
        <v>https://fantasy.premierleague.com/api/entry/13670/history/</v>
      </c>
      <c r="K1399">
        <v>141265</v>
      </c>
      <c r="L1399" t="str">
        <f t="shared" si="43"/>
        <v>https://fantasy.premierleague.com/api/entry/141265/history/</v>
      </c>
      <c r="P1399" s="8">
        <v>13670</v>
      </c>
      <c r="Q1399" t="str">
        <f>_xlfn.CONCAT("https://fantasy.premierleague.com/api/entry/",eliteRank[[#This Row],[elite]],"/")</f>
        <v>https://fantasy.premierleague.com/api/entry/13670/</v>
      </c>
      <c r="S1399">
        <v>141265</v>
      </c>
      <c r="T1399" t="str">
        <f>_xlfn.CONCAT("https://fantasy.premierleague.com/api/entry/",randomRank[[#This Row],[random]],"/")</f>
        <v>https://fantasy.premierleague.com/api/entry/141265/</v>
      </c>
    </row>
    <row r="1400" spans="1:20" x14ac:dyDescent="0.25">
      <c r="A1400" s="3">
        <v>13675</v>
      </c>
      <c r="C1400">
        <v>141329</v>
      </c>
      <c r="H1400" s="7">
        <v>13675</v>
      </c>
      <c r="I1400" t="str">
        <f t="shared" si="42"/>
        <v>https://fantasy.premierleague.com/api/entry/13675/history/</v>
      </c>
      <c r="K1400">
        <v>141329</v>
      </c>
      <c r="L1400" t="str">
        <f t="shared" si="43"/>
        <v>https://fantasy.premierleague.com/api/entry/141329/history/</v>
      </c>
      <c r="P1400" s="7">
        <v>13675</v>
      </c>
      <c r="Q1400" t="str">
        <f>_xlfn.CONCAT("https://fantasy.premierleague.com/api/entry/",eliteRank[[#This Row],[elite]],"/")</f>
        <v>https://fantasy.premierleague.com/api/entry/13675/</v>
      </c>
      <c r="S1400">
        <v>141329</v>
      </c>
      <c r="T1400" t="str">
        <f>_xlfn.CONCAT("https://fantasy.premierleague.com/api/entry/",randomRank[[#This Row],[random]],"/")</f>
        <v>https://fantasy.premierleague.com/api/entry/141329/</v>
      </c>
    </row>
    <row r="1401" spans="1:20" x14ac:dyDescent="0.25">
      <c r="A1401" s="4">
        <v>13676</v>
      </c>
      <c r="C1401">
        <v>141378</v>
      </c>
      <c r="H1401" s="8">
        <v>13676</v>
      </c>
      <c r="I1401" t="str">
        <f t="shared" si="42"/>
        <v>https://fantasy.premierleague.com/api/entry/13676/history/</v>
      </c>
      <c r="K1401">
        <v>141378</v>
      </c>
      <c r="L1401" t="str">
        <f t="shared" si="43"/>
        <v>https://fantasy.premierleague.com/api/entry/141378/history/</v>
      </c>
      <c r="P1401" s="8">
        <v>13676</v>
      </c>
      <c r="Q1401" t="str">
        <f>_xlfn.CONCAT("https://fantasy.premierleague.com/api/entry/",eliteRank[[#This Row],[elite]],"/")</f>
        <v>https://fantasy.premierleague.com/api/entry/13676/</v>
      </c>
      <c r="S1401">
        <v>141378</v>
      </c>
      <c r="T1401" t="str">
        <f>_xlfn.CONCAT("https://fantasy.premierleague.com/api/entry/",randomRank[[#This Row],[random]],"/")</f>
        <v>https://fantasy.premierleague.com/api/entry/141378/</v>
      </c>
    </row>
    <row r="1402" spans="1:20" x14ac:dyDescent="0.25">
      <c r="A1402" s="3">
        <v>13712</v>
      </c>
      <c r="C1402">
        <v>141488</v>
      </c>
      <c r="H1402" s="7">
        <v>13712</v>
      </c>
      <c r="I1402" t="str">
        <f t="shared" si="42"/>
        <v>https://fantasy.premierleague.com/api/entry/13712/history/</v>
      </c>
      <c r="K1402">
        <v>141488</v>
      </c>
      <c r="L1402" t="str">
        <f t="shared" si="43"/>
        <v>https://fantasy.premierleague.com/api/entry/141488/history/</v>
      </c>
      <c r="P1402" s="7">
        <v>13712</v>
      </c>
      <c r="Q1402" t="str">
        <f>_xlfn.CONCAT("https://fantasy.premierleague.com/api/entry/",eliteRank[[#This Row],[elite]],"/")</f>
        <v>https://fantasy.premierleague.com/api/entry/13712/</v>
      </c>
      <c r="S1402">
        <v>141488</v>
      </c>
      <c r="T1402" t="str">
        <f>_xlfn.CONCAT("https://fantasy.premierleague.com/api/entry/",randomRank[[#This Row],[random]],"/")</f>
        <v>https://fantasy.premierleague.com/api/entry/141488/</v>
      </c>
    </row>
    <row r="1403" spans="1:20" x14ac:dyDescent="0.25">
      <c r="A1403" s="4">
        <v>13713</v>
      </c>
      <c r="C1403">
        <v>141963</v>
      </c>
      <c r="H1403" s="8">
        <v>13713</v>
      </c>
      <c r="I1403" t="str">
        <f t="shared" si="42"/>
        <v>https://fantasy.premierleague.com/api/entry/13713/history/</v>
      </c>
      <c r="K1403">
        <v>141963</v>
      </c>
      <c r="L1403" t="str">
        <f t="shared" si="43"/>
        <v>https://fantasy.premierleague.com/api/entry/141963/history/</v>
      </c>
      <c r="P1403" s="8">
        <v>13713</v>
      </c>
      <c r="Q1403" t="str">
        <f>_xlfn.CONCAT("https://fantasy.premierleague.com/api/entry/",eliteRank[[#This Row],[elite]],"/")</f>
        <v>https://fantasy.premierleague.com/api/entry/13713/</v>
      </c>
      <c r="S1403">
        <v>141963</v>
      </c>
      <c r="T1403" t="str">
        <f>_xlfn.CONCAT("https://fantasy.premierleague.com/api/entry/",randomRank[[#This Row],[random]],"/")</f>
        <v>https://fantasy.premierleague.com/api/entry/141963/</v>
      </c>
    </row>
    <row r="1404" spans="1:20" x14ac:dyDescent="0.25">
      <c r="A1404" s="3">
        <v>13727</v>
      </c>
      <c r="C1404">
        <v>142079</v>
      </c>
      <c r="H1404" s="7">
        <v>13727</v>
      </c>
      <c r="I1404" t="str">
        <f t="shared" si="42"/>
        <v>https://fantasy.premierleague.com/api/entry/13727/history/</v>
      </c>
      <c r="K1404">
        <v>142079</v>
      </c>
      <c r="L1404" t="str">
        <f t="shared" si="43"/>
        <v>https://fantasy.premierleague.com/api/entry/142079/history/</v>
      </c>
      <c r="P1404" s="7">
        <v>13727</v>
      </c>
      <c r="Q1404" t="str">
        <f>_xlfn.CONCAT("https://fantasy.premierleague.com/api/entry/",eliteRank[[#This Row],[elite]],"/")</f>
        <v>https://fantasy.premierleague.com/api/entry/13727/</v>
      </c>
      <c r="S1404">
        <v>142079</v>
      </c>
      <c r="T1404" t="str">
        <f>_xlfn.CONCAT("https://fantasy.premierleague.com/api/entry/",randomRank[[#This Row],[random]],"/")</f>
        <v>https://fantasy.premierleague.com/api/entry/142079/</v>
      </c>
    </row>
    <row r="1405" spans="1:20" x14ac:dyDescent="0.25">
      <c r="A1405" s="4">
        <v>13811</v>
      </c>
      <c r="C1405">
        <v>142260</v>
      </c>
      <c r="H1405" s="8">
        <v>13811</v>
      </c>
      <c r="I1405" t="str">
        <f t="shared" si="42"/>
        <v>https://fantasy.premierleague.com/api/entry/13811/history/</v>
      </c>
      <c r="K1405">
        <v>142260</v>
      </c>
      <c r="L1405" t="str">
        <f t="shared" si="43"/>
        <v>https://fantasy.premierleague.com/api/entry/142260/history/</v>
      </c>
      <c r="P1405" s="8">
        <v>13811</v>
      </c>
      <c r="Q1405" t="str">
        <f>_xlfn.CONCAT("https://fantasy.premierleague.com/api/entry/",eliteRank[[#This Row],[elite]],"/")</f>
        <v>https://fantasy.premierleague.com/api/entry/13811/</v>
      </c>
      <c r="S1405">
        <v>142260</v>
      </c>
      <c r="T1405" t="str">
        <f>_xlfn.CONCAT("https://fantasy.premierleague.com/api/entry/",randomRank[[#This Row],[random]],"/")</f>
        <v>https://fantasy.premierleague.com/api/entry/142260/</v>
      </c>
    </row>
    <row r="1406" spans="1:20" x14ac:dyDescent="0.25">
      <c r="A1406" s="3">
        <v>13813</v>
      </c>
      <c r="C1406">
        <v>142352</v>
      </c>
      <c r="H1406" s="7">
        <v>13813</v>
      </c>
      <c r="I1406" t="str">
        <f t="shared" si="42"/>
        <v>https://fantasy.premierleague.com/api/entry/13813/history/</v>
      </c>
      <c r="K1406">
        <v>142352</v>
      </c>
      <c r="L1406" t="str">
        <f t="shared" si="43"/>
        <v>https://fantasy.premierleague.com/api/entry/142352/history/</v>
      </c>
      <c r="P1406" s="7">
        <v>13813</v>
      </c>
      <c r="Q1406" t="str">
        <f>_xlfn.CONCAT("https://fantasy.premierleague.com/api/entry/",eliteRank[[#This Row],[elite]],"/")</f>
        <v>https://fantasy.premierleague.com/api/entry/13813/</v>
      </c>
      <c r="S1406">
        <v>142352</v>
      </c>
      <c r="T1406" t="str">
        <f>_xlfn.CONCAT("https://fantasy.premierleague.com/api/entry/",randomRank[[#This Row],[random]],"/")</f>
        <v>https://fantasy.premierleague.com/api/entry/142352/</v>
      </c>
    </row>
    <row r="1407" spans="1:20" x14ac:dyDescent="0.25">
      <c r="A1407" s="4">
        <v>13843</v>
      </c>
      <c r="C1407">
        <v>142422</v>
      </c>
      <c r="H1407" s="8">
        <v>13843</v>
      </c>
      <c r="I1407" t="str">
        <f t="shared" si="42"/>
        <v>https://fantasy.premierleague.com/api/entry/13843/history/</v>
      </c>
      <c r="K1407">
        <v>142422</v>
      </c>
      <c r="L1407" t="str">
        <f t="shared" si="43"/>
        <v>https://fantasy.premierleague.com/api/entry/142422/history/</v>
      </c>
      <c r="P1407" s="8">
        <v>13843</v>
      </c>
      <c r="Q1407" t="str">
        <f>_xlfn.CONCAT("https://fantasy.premierleague.com/api/entry/",eliteRank[[#This Row],[elite]],"/")</f>
        <v>https://fantasy.premierleague.com/api/entry/13843/</v>
      </c>
      <c r="S1407">
        <v>142422</v>
      </c>
      <c r="T1407" t="str">
        <f>_xlfn.CONCAT("https://fantasy.premierleague.com/api/entry/",randomRank[[#This Row],[random]],"/")</f>
        <v>https://fantasy.premierleague.com/api/entry/142422/</v>
      </c>
    </row>
    <row r="1408" spans="1:20" x14ac:dyDescent="0.25">
      <c r="A1408" s="3">
        <v>13847</v>
      </c>
      <c r="C1408">
        <v>142551</v>
      </c>
      <c r="H1408" s="7">
        <v>13847</v>
      </c>
      <c r="I1408" t="str">
        <f t="shared" si="42"/>
        <v>https://fantasy.premierleague.com/api/entry/13847/history/</v>
      </c>
      <c r="K1408">
        <v>142551</v>
      </c>
      <c r="L1408" t="str">
        <f t="shared" si="43"/>
        <v>https://fantasy.premierleague.com/api/entry/142551/history/</v>
      </c>
      <c r="P1408" s="7">
        <v>13847</v>
      </c>
      <c r="Q1408" t="str">
        <f>_xlfn.CONCAT("https://fantasy.premierleague.com/api/entry/",eliteRank[[#This Row],[elite]],"/")</f>
        <v>https://fantasy.premierleague.com/api/entry/13847/</v>
      </c>
      <c r="S1408">
        <v>142551</v>
      </c>
      <c r="T1408" t="str">
        <f>_xlfn.CONCAT("https://fantasy.premierleague.com/api/entry/",randomRank[[#This Row],[random]],"/")</f>
        <v>https://fantasy.premierleague.com/api/entry/142551/</v>
      </c>
    </row>
    <row r="1409" spans="1:20" x14ac:dyDescent="0.25">
      <c r="A1409" s="4">
        <v>13874</v>
      </c>
      <c r="C1409">
        <v>142621</v>
      </c>
      <c r="H1409" s="8">
        <v>13874</v>
      </c>
      <c r="I1409" t="str">
        <f t="shared" si="42"/>
        <v>https://fantasy.premierleague.com/api/entry/13874/history/</v>
      </c>
      <c r="K1409">
        <v>142621</v>
      </c>
      <c r="L1409" t="str">
        <f t="shared" si="43"/>
        <v>https://fantasy.premierleague.com/api/entry/142621/history/</v>
      </c>
      <c r="P1409" s="8">
        <v>13874</v>
      </c>
      <c r="Q1409" t="str">
        <f>_xlfn.CONCAT("https://fantasy.premierleague.com/api/entry/",eliteRank[[#This Row],[elite]],"/")</f>
        <v>https://fantasy.premierleague.com/api/entry/13874/</v>
      </c>
      <c r="S1409">
        <v>142621</v>
      </c>
      <c r="T1409" t="str">
        <f>_xlfn.CONCAT("https://fantasy.premierleague.com/api/entry/",randomRank[[#This Row],[random]],"/")</f>
        <v>https://fantasy.premierleague.com/api/entry/142621/</v>
      </c>
    </row>
    <row r="1410" spans="1:20" x14ac:dyDescent="0.25">
      <c r="A1410" s="3">
        <v>13900</v>
      </c>
      <c r="C1410">
        <v>142942</v>
      </c>
      <c r="H1410" s="7">
        <v>13900</v>
      </c>
      <c r="I1410" t="str">
        <f t="shared" ref="I1410:I1473" si="44">"https://fantasy.premierleague.com/api/entry/"&amp;H1410&amp;"/history/"</f>
        <v>https://fantasy.premierleague.com/api/entry/13900/history/</v>
      </c>
      <c r="K1410">
        <v>142942</v>
      </c>
      <c r="L1410" t="str">
        <f t="shared" ref="L1410:L1473" si="45">"https://fantasy.premierleague.com/api/entry/"&amp;K1410&amp;"/history/"</f>
        <v>https://fantasy.premierleague.com/api/entry/142942/history/</v>
      </c>
      <c r="P1410" s="7">
        <v>13900</v>
      </c>
      <c r="Q1410" t="str">
        <f>_xlfn.CONCAT("https://fantasy.premierleague.com/api/entry/",eliteRank[[#This Row],[elite]],"/")</f>
        <v>https://fantasy.premierleague.com/api/entry/13900/</v>
      </c>
      <c r="S1410">
        <v>142942</v>
      </c>
      <c r="T1410" t="str">
        <f>_xlfn.CONCAT("https://fantasy.premierleague.com/api/entry/",randomRank[[#This Row],[random]],"/")</f>
        <v>https://fantasy.premierleague.com/api/entry/142942/</v>
      </c>
    </row>
    <row r="1411" spans="1:20" x14ac:dyDescent="0.25">
      <c r="A1411" s="4">
        <v>13910</v>
      </c>
      <c r="C1411">
        <v>142950</v>
      </c>
      <c r="H1411" s="8">
        <v>13910</v>
      </c>
      <c r="I1411" t="str">
        <f t="shared" si="44"/>
        <v>https://fantasy.premierleague.com/api/entry/13910/history/</v>
      </c>
      <c r="K1411">
        <v>142950</v>
      </c>
      <c r="L1411" t="str">
        <f t="shared" si="45"/>
        <v>https://fantasy.premierleague.com/api/entry/142950/history/</v>
      </c>
      <c r="P1411" s="8">
        <v>13910</v>
      </c>
      <c r="Q1411" t="str">
        <f>_xlfn.CONCAT("https://fantasy.premierleague.com/api/entry/",eliteRank[[#This Row],[elite]],"/")</f>
        <v>https://fantasy.premierleague.com/api/entry/13910/</v>
      </c>
      <c r="S1411">
        <v>142950</v>
      </c>
      <c r="T1411" t="str">
        <f>_xlfn.CONCAT("https://fantasy.premierleague.com/api/entry/",randomRank[[#This Row],[random]],"/")</f>
        <v>https://fantasy.premierleague.com/api/entry/142950/</v>
      </c>
    </row>
    <row r="1412" spans="1:20" x14ac:dyDescent="0.25">
      <c r="A1412" s="3">
        <v>13921</v>
      </c>
      <c r="C1412">
        <v>143159</v>
      </c>
      <c r="H1412" s="7">
        <v>13921</v>
      </c>
      <c r="I1412" t="str">
        <f t="shared" si="44"/>
        <v>https://fantasy.premierleague.com/api/entry/13921/history/</v>
      </c>
      <c r="K1412">
        <v>143159</v>
      </c>
      <c r="L1412" t="str">
        <f t="shared" si="45"/>
        <v>https://fantasy.premierleague.com/api/entry/143159/history/</v>
      </c>
      <c r="P1412" s="7">
        <v>13921</v>
      </c>
      <c r="Q1412" t="str">
        <f>_xlfn.CONCAT("https://fantasy.premierleague.com/api/entry/",eliteRank[[#This Row],[elite]],"/")</f>
        <v>https://fantasy.premierleague.com/api/entry/13921/</v>
      </c>
      <c r="S1412">
        <v>143159</v>
      </c>
      <c r="T1412" t="str">
        <f>_xlfn.CONCAT("https://fantasy.premierleague.com/api/entry/",randomRank[[#This Row],[random]],"/")</f>
        <v>https://fantasy.premierleague.com/api/entry/143159/</v>
      </c>
    </row>
    <row r="1413" spans="1:20" x14ac:dyDescent="0.25">
      <c r="A1413" s="4">
        <v>13931</v>
      </c>
      <c r="C1413">
        <v>143774</v>
      </c>
      <c r="H1413" s="8">
        <v>13931</v>
      </c>
      <c r="I1413" t="str">
        <f t="shared" si="44"/>
        <v>https://fantasy.premierleague.com/api/entry/13931/history/</v>
      </c>
      <c r="K1413">
        <v>143774</v>
      </c>
      <c r="L1413" t="str">
        <f t="shared" si="45"/>
        <v>https://fantasy.premierleague.com/api/entry/143774/history/</v>
      </c>
      <c r="P1413" s="8">
        <v>13931</v>
      </c>
      <c r="Q1413" t="str">
        <f>_xlfn.CONCAT("https://fantasy.premierleague.com/api/entry/",eliteRank[[#This Row],[elite]],"/")</f>
        <v>https://fantasy.premierleague.com/api/entry/13931/</v>
      </c>
      <c r="S1413">
        <v>143774</v>
      </c>
      <c r="T1413" t="str">
        <f>_xlfn.CONCAT("https://fantasy.premierleague.com/api/entry/",randomRank[[#This Row],[random]],"/")</f>
        <v>https://fantasy.premierleague.com/api/entry/143774/</v>
      </c>
    </row>
    <row r="1414" spans="1:20" x14ac:dyDescent="0.25">
      <c r="A1414" s="3">
        <v>13933</v>
      </c>
      <c r="C1414">
        <v>144019</v>
      </c>
      <c r="H1414" s="7">
        <v>13933</v>
      </c>
      <c r="I1414" t="str">
        <f t="shared" si="44"/>
        <v>https://fantasy.premierleague.com/api/entry/13933/history/</v>
      </c>
      <c r="K1414">
        <v>144019</v>
      </c>
      <c r="L1414" t="str">
        <f t="shared" si="45"/>
        <v>https://fantasy.premierleague.com/api/entry/144019/history/</v>
      </c>
      <c r="P1414" s="7">
        <v>13933</v>
      </c>
      <c r="Q1414" t="str">
        <f>_xlfn.CONCAT("https://fantasy.premierleague.com/api/entry/",eliteRank[[#This Row],[elite]],"/")</f>
        <v>https://fantasy.premierleague.com/api/entry/13933/</v>
      </c>
      <c r="S1414">
        <v>144019</v>
      </c>
      <c r="T1414" t="str">
        <f>_xlfn.CONCAT("https://fantasy.premierleague.com/api/entry/",randomRank[[#This Row],[random]],"/")</f>
        <v>https://fantasy.premierleague.com/api/entry/144019/</v>
      </c>
    </row>
    <row r="1415" spans="1:20" x14ac:dyDescent="0.25">
      <c r="A1415" s="4">
        <v>13945</v>
      </c>
      <c r="C1415">
        <v>144129</v>
      </c>
      <c r="H1415" s="8">
        <v>13945</v>
      </c>
      <c r="I1415" t="str">
        <f t="shared" si="44"/>
        <v>https://fantasy.premierleague.com/api/entry/13945/history/</v>
      </c>
      <c r="K1415">
        <v>144129</v>
      </c>
      <c r="L1415" t="str">
        <f t="shared" si="45"/>
        <v>https://fantasy.premierleague.com/api/entry/144129/history/</v>
      </c>
      <c r="P1415" s="8">
        <v>13945</v>
      </c>
      <c r="Q1415" t="str">
        <f>_xlfn.CONCAT("https://fantasy.premierleague.com/api/entry/",eliteRank[[#This Row],[elite]],"/")</f>
        <v>https://fantasy.premierleague.com/api/entry/13945/</v>
      </c>
      <c r="S1415">
        <v>144129</v>
      </c>
      <c r="T1415" t="str">
        <f>_xlfn.CONCAT("https://fantasy.premierleague.com/api/entry/",randomRank[[#This Row],[random]],"/")</f>
        <v>https://fantasy.premierleague.com/api/entry/144129/</v>
      </c>
    </row>
    <row r="1416" spans="1:20" x14ac:dyDescent="0.25">
      <c r="A1416" s="3">
        <v>13946</v>
      </c>
      <c r="C1416">
        <v>144183</v>
      </c>
      <c r="H1416" s="7">
        <v>13946</v>
      </c>
      <c r="I1416" t="str">
        <f t="shared" si="44"/>
        <v>https://fantasy.premierleague.com/api/entry/13946/history/</v>
      </c>
      <c r="K1416">
        <v>144183</v>
      </c>
      <c r="L1416" t="str">
        <f t="shared" si="45"/>
        <v>https://fantasy.premierleague.com/api/entry/144183/history/</v>
      </c>
      <c r="P1416" s="7">
        <v>13946</v>
      </c>
      <c r="Q1416" t="str">
        <f>_xlfn.CONCAT("https://fantasy.premierleague.com/api/entry/",eliteRank[[#This Row],[elite]],"/")</f>
        <v>https://fantasy.premierleague.com/api/entry/13946/</v>
      </c>
      <c r="S1416">
        <v>144183</v>
      </c>
      <c r="T1416" t="str">
        <f>_xlfn.CONCAT("https://fantasy.premierleague.com/api/entry/",randomRank[[#This Row],[random]],"/")</f>
        <v>https://fantasy.premierleague.com/api/entry/144183/</v>
      </c>
    </row>
    <row r="1417" spans="1:20" x14ac:dyDescent="0.25">
      <c r="A1417" s="4">
        <v>13964</v>
      </c>
      <c r="C1417">
        <v>144292</v>
      </c>
      <c r="H1417" s="8">
        <v>13964</v>
      </c>
      <c r="I1417" t="str">
        <f t="shared" si="44"/>
        <v>https://fantasy.premierleague.com/api/entry/13964/history/</v>
      </c>
      <c r="K1417">
        <v>144292</v>
      </c>
      <c r="L1417" t="str">
        <f t="shared" si="45"/>
        <v>https://fantasy.premierleague.com/api/entry/144292/history/</v>
      </c>
      <c r="P1417" s="8">
        <v>13964</v>
      </c>
      <c r="Q1417" t="str">
        <f>_xlfn.CONCAT("https://fantasy.premierleague.com/api/entry/",eliteRank[[#This Row],[elite]],"/")</f>
        <v>https://fantasy.premierleague.com/api/entry/13964/</v>
      </c>
      <c r="S1417">
        <v>144292</v>
      </c>
      <c r="T1417" t="str">
        <f>_xlfn.CONCAT("https://fantasy.premierleague.com/api/entry/",randomRank[[#This Row],[random]],"/")</f>
        <v>https://fantasy.premierleague.com/api/entry/144292/</v>
      </c>
    </row>
    <row r="1418" spans="1:20" x14ac:dyDescent="0.25">
      <c r="A1418" s="3">
        <v>13992</v>
      </c>
      <c r="C1418">
        <v>144501</v>
      </c>
      <c r="H1418" s="7">
        <v>13992</v>
      </c>
      <c r="I1418" t="str">
        <f t="shared" si="44"/>
        <v>https://fantasy.premierleague.com/api/entry/13992/history/</v>
      </c>
      <c r="K1418">
        <v>144501</v>
      </c>
      <c r="L1418" t="str">
        <f t="shared" si="45"/>
        <v>https://fantasy.premierleague.com/api/entry/144501/history/</v>
      </c>
      <c r="P1418" s="7">
        <v>13992</v>
      </c>
      <c r="Q1418" t="str">
        <f>_xlfn.CONCAT("https://fantasy.premierleague.com/api/entry/",eliteRank[[#This Row],[elite]],"/")</f>
        <v>https://fantasy.premierleague.com/api/entry/13992/</v>
      </c>
      <c r="S1418">
        <v>144501</v>
      </c>
      <c r="T1418" t="str">
        <f>_xlfn.CONCAT("https://fantasy.premierleague.com/api/entry/",randomRank[[#This Row],[random]],"/")</f>
        <v>https://fantasy.premierleague.com/api/entry/144501/</v>
      </c>
    </row>
    <row r="1419" spans="1:20" x14ac:dyDescent="0.25">
      <c r="A1419" s="4">
        <v>13996</v>
      </c>
      <c r="C1419">
        <v>144502</v>
      </c>
      <c r="H1419" s="8">
        <v>13996</v>
      </c>
      <c r="I1419" t="str">
        <f t="shared" si="44"/>
        <v>https://fantasy.premierleague.com/api/entry/13996/history/</v>
      </c>
      <c r="K1419">
        <v>144502</v>
      </c>
      <c r="L1419" t="str">
        <f t="shared" si="45"/>
        <v>https://fantasy.premierleague.com/api/entry/144502/history/</v>
      </c>
      <c r="P1419" s="8">
        <v>13996</v>
      </c>
      <c r="Q1419" t="str">
        <f>_xlfn.CONCAT("https://fantasy.premierleague.com/api/entry/",eliteRank[[#This Row],[elite]],"/")</f>
        <v>https://fantasy.premierleague.com/api/entry/13996/</v>
      </c>
      <c r="S1419">
        <v>144502</v>
      </c>
      <c r="T1419" t="str">
        <f>_xlfn.CONCAT("https://fantasy.premierleague.com/api/entry/",randomRank[[#This Row],[random]],"/")</f>
        <v>https://fantasy.premierleague.com/api/entry/144502/</v>
      </c>
    </row>
    <row r="1420" spans="1:20" x14ac:dyDescent="0.25">
      <c r="A1420" s="3">
        <v>14009</v>
      </c>
      <c r="C1420">
        <v>144608</v>
      </c>
      <c r="H1420" s="7">
        <v>14009</v>
      </c>
      <c r="I1420" t="str">
        <f t="shared" si="44"/>
        <v>https://fantasy.premierleague.com/api/entry/14009/history/</v>
      </c>
      <c r="K1420">
        <v>144608</v>
      </c>
      <c r="L1420" t="str">
        <f t="shared" si="45"/>
        <v>https://fantasy.premierleague.com/api/entry/144608/history/</v>
      </c>
      <c r="P1420" s="7">
        <v>14009</v>
      </c>
      <c r="Q1420" t="str">
        <f>_xlfn.CONCAT("https://fantasy.premierleague.com/api/entry/",eliteRank[[#This Row],[elite]],"/")</f>
        <v>https://fantasy.premierleague.com/api/entry/14009/</v>
      </c>
      <c r="S1420">
        <v>144608</v>
      </c>
      <c r="T1420" t="str">
        <f>_xlfn.CONCAT("https://fantasy.premierleague.com/api/entry/",randomRank[[#This Row],[random]],"/")</f>
        <v>https://fantasy.premierleague.com/api/entry/144608/</v>
      </c>
    </row>
    <row r="1421" spans="1:20" x14ac:dyDescent="0.25">
      <c r="A1421" s="4">
        <v>14011</v>
      </c>
      <c r="C1421">
        <v>144859</v>
      </c>
      <c r="H1421" s="8">
        <v>14011</v>
      </c>
      <c r="I1421" t="str">
        <f t="shared" si="44"/>
        <v>https://fantasy.premierleague.com/api/entry/14011/history/</v>
      </c>
      <c r="K1421">
        <v>144859</v>
      </c>
      <c r="L1421" t="str">
        <f t="shared" si="45"/>
        <v>https://fantasy.premierleague.com/api/entry/144859/history/</v>
      </c>
      <c r="P1421" s="8">
        <v>14011</v>
      </c>
      <c r="Q1421" t="str">
        <f>_xlfn.CONCAT("https://fantasy.premierleague.com/api/entry/",eliteRank[[#This Row],[elite]],"/")</f>
        <v>https://fantasy.premierleague.com/api/entry/14011/</v>
      </c>
      <c r="S1421">
        <v>144859</v>
      </c>
      <c r="T1421" t="str">
        <f>_xlfn.CONCAT("https://fantasy.premierleague.com/api/entry/",randomRank[[#This Row],[random]],"/")</f>
        <v>https://fantasy.premierleague.com/api/entry/144859/</v>
      </c>
    </row>
    <row r="1422" spans="1:20" x14ac:dyDescent="0.25">
      <c r="A1422" s="3">
        <v>14047</v>
      </c>
      <c r="C1422">
        <v>144922</v>
      </c>
      <c r="H1422" s="7">
        <v>14047</v>
      </c>
      <c r="I1422" t="str">
        <f t="shared" si="44"/>
        <v>https://fantasy.premierleague.com/api/entry/14047/history/</v>
      </c>
      <c r="K1422">
        <v>144922</v>
      </c>
      <c r="L1422" t="str">
        <f t="shared" si="45"/>
        <v>https://fantasy.premierleague.com/api/entry/144922/history/</v>
      </c>
      <c r="P1422" s="7">
        <v>14047</v>
      </c>
      <c r="Q1422" t="str">
        <f>_xlfn.CONCAT("https://fantasy.premierleague.com/api/entry/",eliteRank[[#This Row],[elite]],"/")</f>
        <v>https://fantasy.premierleague.com/api/entry/14047/</v>
      </c>
      <c r="S1422">
        <v>144922</v>
      </c>
      <c r="T1422" t="str">
        <f>_xlfn.CONCAT("https://fantasy.premierleague.com/api/entry/",randomRank[[#This Row],[random]],"/")</f>
        <v>https://fantasy.premierleague.com/api/entry/144922/</v>
      </c>
    </row>
    <row r="1423" spans="1:20" x14ac:dyDescent="0.25">
      <c r="A1423" s="4">
        <v>14049</v>
      </c>
      <c r="C1423">
        <v>145106</v>
      </c>
      <c r="H1423" s="8">
        <v>14049</v>
      </c>
      <c r="I1423" t="str">
        <f t="shared" si="44"/>
        <v>https://fantasy.premierleague.com/api/entry/14049/history/</v>
      </c>
      <c r="K1423">
        <v>145106</v>
      </c>
      <c r="L1423" t="str">
        <f t="shared" si="45"/>
        <v>https://fantasy.premierleague.com/api/entry/145106/history/</v>
      </c>
      <c r="P1423" s="8">
        <v>14049</v>
      </c>
      <c r="Q1423" t="str">
        <f>_xlfn.CONCAT("https://fantasy.premierleague.com/api/entry/",eliteRank[[#This Row],[elite]],"/")</f>
        <v>https://fantasy.premierleague.com/api/entry/14049/</v>
      </c>
      <c r="S1423">
        <v>145106</v>
      </c>
      <c r="T1423" t="str">
        <f>_xlfn.CONCAT("https://fantasy.premierleague.com/api/entry/",randomRank[[#This Row],[random]],"/")</f>
        <v>https://fantasy.premierleague.com/api/entry/145106/</v>
      </c>
    </row>
    <row r="1424" spans="1:20" x14ac:dyDescent="0.25">
      <c r="A1424" s="3">
        <v>14057</v>
      </c>
      <c r="C1424">
        <v>145329</v>
      </c>
      <c r="H1424" s="7">
        <v>14057</v>
      </c>
      <c r="I1424" t="str">
        <f t="shared" si="44"/>
        <v>https://fantasy.premierleague.com/api/entry/14057/history/</v>
      </c>
      <c r="K1424">
        <v>145329</v>
      </c>
      <c r="L1424" t="str">
        <f t="shared" si="45"/>
        <v>https://fantasy.premierleague.com/api/entry/145329/history/</v>
      </c>
      <c r="P1424" s="7">
        <v>14057</v>
      </c>
      <c r="Q1424" t="str">
        <f>_xlfn.CONCAT("https://fantasy.premierleague.com/api/entry/",eliteRank[[#This Row],[elite]],"/")</f>
        <v>https://fantasy.premierleague.com/api/entry/14057/</v>
      </c>
      <c r="S1424">
        <v>145329</v>
      </c>
      <c r="T1424" t="str">
        <f>_xlfn.CONCAT("https://fantasy.premierleague.com/api/entry/",randomRank[[#This Row],[random]],"/")</f>
        <v>https://fantasy.premierleague.com/api/entry/145329/</v>
      </c>
    </row>
    <row r="1425" spans="1:20" x14ac:dyDescent="0.25">
      <c r="A1425" s="4">
        <v>14066</v>
      </c>
      <c r="C1425">
        <v>145646</v>
      </c>
      <c r="H1425" s="8">
        <v>14066</v>
      </c>
      <c r="I1425" t="str">
        <f t="shared" si="44"/>
        <v>https://fantasy.premierleague.com/api/entry/14066/history/</v>
      </c>
      <c r="K1425">
        <v>145646</v>
      </c>
      <c r="L1425" t="str">
        <f t="shared" si="45"/>
        <v>https://fantasy.premierleague.com/api/entry/145646/history/</v>
      </c>
      <c r="P1425" s="8">
        <v>14066</v>
      </c>
      <c r="Q1425" t="str">
        <f>_xlfn.CONCAT("https://fantasy.premierleague.com/api/entry/",eliteRank[[#This Row],[elite]],"/")</f>
        <v>https://fantasy.premierleague.com/api/entry/14066/</v>
      </c>
      <c r="S1425">
        <v>145646</v>
      </c>
      <c r="T1425" t="str">
        <f>_xlfn.CONCAT("https://fantasy.premierleague.com/api/entry/",randomRank[[#This Row],[random]],"/")</f>
        <v>https://fantasy.premierleague.com/api/entry/145646/</v>
      </c>
    </row>
    <row r="1426" spans="1:20" x14ac:dyDescent="0.25">
      <c r="A1426" s="3">
        <v>14067</v>
      </c>
      <c r="C1426">
        <v>145747</v>
      </c>
      <c r="H1426" s="7">
        <v>14067</v>
      </c>
      <c r="I1426" t="str">
        <f t="shared" si="44"/>
        <v>https://fantasy.premierleague.com/api/entry/14067/history/</v>
      </c>
      <c r="K1426">
        <v>145747</v>
      </c>
      <c r="L1426" t="str">
        <f t="shared" si="45"/>
        <v>https://fantasy.premierleague.com/api/entry/145747/history/</v>
      </c>
      <c r="P1426" s="7">
        <v>14067</v>
      </c>
      <c r="Q1426" t="str">
        <f>_xlfn.CONCAT("https://fantasy.premierleague.com/api/entry/",eliteRank[[#This Row],[elite]],"/")</f>
        <v>https://fantasy.premierleague.com/api/entry/14067/</v>
      </c>
      <c r="S1426">
        <v>145747</v>
      </c>
      <c r="T1426" t="str">
        <f>_xlfn.CONCAT("https://fantasy.premierleague.com/api/entry/",randomRank[[#This Row],[random]],"/")</f>
        <v>https://fantasy.premierleague.com/api/entry/145747/</v>
      </c>
    </row>
    <row r="1427" spans="1:20" x14ac:dyDescent="0.25">
      <c r="A1427" s="4">
        <v>14081</v>
      </c>
      <c r="C1427">
        <v>145837</v>
      </c>
      <c r="H1427" s="8">
        <v>14081</v>
      </c>
      <c r="I1427" t="str">
        <f t="shared" si="44"/>
        <v>https://fantasy.premierleague.com/api/entry/14081/history/</v>
      </c>
      <c r="K1427">
        <v>145837</v>
      </c>
      <c r="L1427" t="str">
        <f t="shared" si="45"/>
        <v>https://fantasy.premierleague.com/api/entry/145837/history/</v>
      </c>
      <c r="P1427" s="8">
        <v>14081</v>
      </c>
      <c r="Q1427" t="str">
        <f>_xlfn.CONCAT("https://fantasy.premierleague.com/api/entry/",eliteRank[[#This Row],[elite]],"/")</f>
        <v>https://fantasy.premierleague.com/api/entry/14081/</v>
      </c>
      <c r="S1427">
        <v>145837</v>
      </c>
      <c r="T1427" t="str">
        <f>_xlfn.CONCAT("https://fantasy.premierleague.com/api/entry/",randomRank[[#This Row],[random]],"/")</f>
        <v>https://fantasy.premierleague.com/api/entry/145837/</v>
      </c>
    </row>
    <row r="1428" spans="1:20" x14ac:dyDescent="0.25">
      <c r="A1428" s="3">
        <v>14089</v>
      </c>
      <c r="C1428">
        <v>145851</v>
      </c>
      <c r="H1428" s="7">
        <v>14089</v>
      </c>
      <c r="I1428" t="str">
        <f t="shared" si="44"/>
        <v>https://fantasy.premierleague.com/api/entry/14089/history/</v>
      </c>
      <c r="K1428">
        <v>145851</v>
      </c>
      <c r="L1428" t="str">
        <f t="shared" si="45"/>
        <v>https://fantasy.premierleague.com/api/entry/145851/history/</v>
      </c>
      <c r="P1428" s="7">
        <v>14089</v>
      </c>
      <c r="Q1428" t="str">
        <f>_xlfn.CONCAT("https://fantasy.premierleague.com/api/entry/",eliteRank[[#This Row],[elite]],"/")</f>
        <v>https://fantasy.premierleague.com/api/entry/14089/</v>
      </c>
      <c r="S1428">
        <v>145851</v>
      </c>
      <c r="T1428" t="str">
        <f>_xlfn.CONCAT("https://fantasy.premierleague.com/api/entry/",randomRank[[#This Row],[random]],"/")</f>
        <v>https://fantasy.premierleague.com/api/entry/145851/</v>
      </c>
    </row>
    <row r="1429" spans="1:20" x14ac:dyDescent="0.25">
      <c r="A1429" s="4">
        <v>14157</v>
      </c>
      <c r="C1429">
        <v>145940</v>
      </c>
      <c r="H1429" s="8">
        <v>14157</v>
      </c>
      <c r="I1429" t="str">
        <f t="shared" si="44"/>
        <v>https://fantasy.premierleague.com/api/entry/14157/history/</v>
      </c>
      <c r="K1429">
        <v>145940</v>
      </c>
      <c r="L1429" t="str">
        <f t="shared" si="45"/>
        <v>https://fantasy.premierleague.com/api/entry/145940/history/</v>
      </c>
      <c r="P1429" s="8">
        <v>14157</v>
      </c>
      <c r="Q1429" t="str">
        <f>_xlfn.CONCAT("https://fantasy.premierleague.com/api/entry/",eliteRank[[#This Row],[elite]],"/")</f>
        <v>https://fantasy.premierleague.com/api/entry/14157/</v>
      </c>
      <c r="S1429">
        <v>145940</v>
      </c>
      <c r="T1429" t="str">
        <f>_xlfn.CONCAT("https://fantasy.premierleague.com/api/entry/",randomRank[[#This Row],[random]],"/")</f>
        <v>https://fantasy.premierleague.com/api/entry/145940/</v>
      </c>
    </row>
    <row r="1430" spans="1:20" x14ac:dyDescent="0.25">
      <c r="A1430" s="3">
        <v>14168</v>
      </c>
      <c r="C1430">
        <v>146131</v>
      </c>
      <c r="H1430" s="7">
        <v>14168</v>
      </c>
      <c r="I1430" t="str">
        <f t="shared" si="44"/>
        <v>https://fantasy.premierleague.com/api/entry/14168/history/</v>
      </c>
      <c r="K1430">
        <v>146131</v>
      </c>
      <c r="L1430" t="str">
        <f t="shared" si="45"/>
        <v>https://fantasy.premierleague.com/api/entry/146131/history/</v>
      </c>
      <c r="P1430" s="7">
        <v>14168</v>
      </c>
      <c r="Q1430" t="str">
        <f>_xlfn.CONCAT("https://fantasy.premierleague.com/api/entry/",eliteRank[[#This Row],[elite]],"/")</f>
        <v>https://fantasy.premierleague.com/api/entry/14168/</v>
      </c>
      <c r="S1430">
        <v>146131</v>
      </c>
      <c r="T1430" t="str">
        <f>_xlfn.CONCAT("https://fantasy.premierleague.com/api/entry/",randomRank[[#This Row],[random]],"/")</f>
        <v>https://fantasy.premierleague.com/api/entry/146131/</v>
      </c>
    </row>
    <row r="1431" spans="1:20" x14ac:dyDescent="0.25">
      <c r="A1431" s="4">
        <v>14191</v>
      </c>
      <c r="C1431">
        <v>146213</v>
      </c>
      <c r="H1431" s="8">
        <v>14191</v>
      </c>
      <c r="I1431" t="str">
        <f t="shared" si="44"/>
        <v>https://fantasy.premierleague.com/api/entry/14191/history/</v>
      </c>
      <c r="K1431">
        <v>146213</v>
      </c>
      <c r="L1431" t="str">
        <f t="shared" si="45"/>
        <v>https://fantasy.premierleague.com/api/entry/146213/history/</v>
      </c>
      <c r="P1431" s="8">
        <v>14191</v>
      </c>
      <c r="Q1431" t="str">
        <f>_xlfn.CONCAT("https://fantasy.premierleague.com/api/entry/",eliteRank[[#This Row],[elite]],"/")</f>
        <v>https://fantasy.premierleague.com/api/entry/14191/</v>
      </c>
      <c r="S1431">
        <v>146213</v>
      </c>
      <c r="T1431" t="str">
        <f>_xlfn.CONCAT("https://fantasy.premierleague.com/api/entry/",randomRank[[#This Row],[random]],"/")</f>
        <v>https://fantasy.premierleague.com/api/entry/146213/</v>
      </c>
    </row>
    <row r="1432" spans="1:20" x14ac:dyDescent="0.25">
      <c r="A1432" s="3">
        <v>14196</v>
      </c>
      <c r="C1432">
        <v>146304</v>
      </c>
      <c r="H1432" s="7">
        <v>14196</v>
      </c>
      <c r="I1432" t="str">
        <f t="shared" si="44"/>
        <v>https://fantasy.premierleague.com/api/entry/14196/history/</v>
      </c>
      <c r="K1432">
        <v>146304</v>
      </c>
      <c r="L1432" t="str">
        <f t="shared" si="45"/>
        <v>https://fantasy.premierleague.com/api/entry/146304/history/</v>
      </c>
      <c r="P1432" s="7">
        <v>14196</v>
      </c>
      <c r="Q1432" t="str">
        <f>_xlfn.CONCAT("https://fantasy.premierleague.com/api/entry/",eliteRank[[#This Row],[elite]],"/")</f>
        <v>https://fantasy.premierleague.com/api/entry/14196/</v>
      </c>
      <c r="S1432">
        <v>146304</v>
      </c>
      <c r="T1432" t="str">
        <f>_xlfn.CONCAT("https://fantasy.premierleague.com/api/entry/",randomRank[[#This Row],[random]],"/")</f>
        <v>https://fantasy.premierleague.com/api/entry/146304/</v>
      </c>
    </row>
    <row r="1433" spans="1:20" x14ac:dyDescent="0.25">
      <c r="A1433" s="4">
        <v>14205</v>
      </c>
      <c r="C1433">
        <v>146947</v>
      </c>
      <c r="H1433" s="8">
        <v>14205</v>
      </c>
      <c r="I1433" t="str">
        <f t="shared" si="44"/>
        <v>https://fantasy.premierleague.com/api/entry/14205/history/</v>
      </c>
      <c r="K1433">
        <v>146947</v>
      </c>
      <c r="L1433" t="str">
        <f t="shared" si="45"/>
        <v>https://fantasy.premierleague.com/api/entry/146947/history/</v>
      </c>
      <c r="P1433" s="8">
        <v>14205</v>
      </c>
      <c r="Q1433" t="str">
        <f>_xlfn.CONCAT("https://fantasy.premierleague.com/api/entry/",eliteRank[[#This Row],[elite]],"/")</f>
        <v>https://fantasy.premierleague.com/api/entry/14205/</v>
      </c>
      <c r="S1433">
        <v>146947</v>
      </c>
      <c r="T1433" t="str">
        <f>_xlfn.CONCAT("https://fantasy.premierleague.com/api/entry/",randomRank[[#This Row],[random]],"/")</f>
        <v>https://fantasy.premierleague.com/api/entry/146947/</v>
      </c>
    </row>
    <row r="1434" spans="1:20" x14ac:dyDescent="0.25">
      <c r="A1434" s="3">
        <v>14221</v>
      </c>
      <c r="C1434">
        <v>147105</v>
      </c>
      <c r="H1434" s="7">
        <v>14221</v>
      </c>
      <c r="I1434" t="str">
        <f t="shared" si="44"/>
        <v>https://fantasy.premierleague.com/api/entry/14221/history/</v>
      </c>
      <c r="K1434">
        <v>147105</v>
      </c>
      <c r="L1434" t="str">
        <f t="shared" si="45"/>
        <v>https://fantasy.premierleague.com/api/entry/147105/history/</v>
      </c>
      <c r="P1434" s="7">
        <v>14221</v>
      </c>
      <c r="Q1434" t="str">
        <f>_xlfn.CONCAT("https://fantasy.premierleague.com/api/entry/",eliteRank[[#This Row],[elite]],"/")</f>
        <v>https://fantasy.premierleague.com/api/entry/14221/</v>
      </c>
      <c r="S1434">
        <v>147105</v>
      </c>
      <c r="T1434" t="str">
        <f>_xlfn.CONCAT("https://fantasy.premierleague.com/api/entry/",randomRank[[#This Row],[random]],"/")</f>
        <v>https://fantasy.premierleague.com/api/entry/147105/</v>
      </c>
    </row>
    <row r="1435" spans="1:20" x14ac:dyDescent="0.25">
      <c r="A1435" s="4">
        <v>14222</v>
      </c>
      <c r="C1435">
        <v>147212</v>
      </c>
      <c r="H1435" s="8">
        <v>14222</v>
      </c>
      <c r="I1435" t="str">
        <f t="shared" si="44"/>
        <v>https://fantasy.premierleague.com/api/entry/14222/history/</v>
      </c>
      <c r="K1435">
        <v>147212</v>
      </c>
      <c r="L1435" t="str">
        <f t="shared" si="45"/>
        <v>https://fantasy.premierleague.com/api/entry/147212/history/</v>
      </c>
      <c r="P1435" s="8">
        <v>14222</v>
      </c>
      <c r="Q1435" t="str">
        <f>_xlfn.CONCAT("https://fantasy.premierleague.com/api/entry/",eliteRank[[#This Row],[elite]],"/")</f>
        <v>https://fantasy.premierleague.com/api/entry/14222/</v>
      </c>
      <c r="S1435">
        <v>147212</v>
      </c>
      <c r="T1435" t="str">
        <f>_xlfn.CONCAT("https://fantasy.premierleague.com/api/entry/",randomRank[[#This Row],[random]],"/")</f>
        <v>https://fantasy.premierleague.com/api/entry/147212/</v>
      </c>
    </row>
    <row r="1436" spans="1:20" x14ac:dyDescent="0.25">
      <c r="A1436" s="3">
        <v>14235</v>
      </c>
      <c r="C1436">
        <v>147243</v>
      </c>
      <c r="H1436" s="7">
        <v>14235</v>
      </c>
      <c r="I1436" t="str">
        <f t="shared" si="44"/>
        <v>https://fantasy.premierleague.com/api/entry/14235/history/</v>
      </c>
      <c r="K1436">
        <v>147243</v>
      </c>
      <c r="L1436" t="str">
        <f t="shared" si="45"/>
        <v>https://fantasy.premierleague.com/api/entry/147243/history/</v>
      </c>
      <c r="P1436" s="7">
        <v>14235</v>
      </c>
      <c r="Q1436" t="str">
        <f>_xlfn.CONCAT("https://fantasy.premierleague.com/api/entry/",eliteRank[[#This Row],[elite]],"/")</f>
        <v>https://fantasy.premierleague.com/api/entry/14235/</v>
      </c>
      <c r="S1436">
        <v>147243</v>
      </c>
      <c r="T1436" t="str">
        <f>_xlfn.CONCAT("https://fantasy.premierleague.com/api/entry/",randomRank[[#This Row],[random]],"/")</f>
        <v>https://fantasy.premierleague.com/api/entry/147243/</v>
      </c>
    </row>
    <row r="1437" spans="1:20" x14ac:dyDescent="0.25">
      <c r="A1437" s="4">
        <v>14239</v>
      </c>
      <c r="C1437">
        <v>147320</v>
      </c>
      <c r="H1437" s="8">
        <v>14239</v>
      </c>
      <c r="I1437" t="str">
        <f t="shared" si="44"/>
        <v>https://fantasy.premierleague.com/api/entry/14239/history/</v>
      </c>
      <c r="K1437">
        <v>147320</v>
      </c>
      <c r="L1437" t="str">
        <f t="shared" si="45"/>
        <v>https://fantasy.premierleague.com/api/entry/147320/history/</v>
      </c>
      <c r="P1437" s="8">
        <v>14239</v>
      </c>
      <c r="Q1437" t="str">
        <f>_xlfn.CONCAT("https://fantasy.premierleague.com/api/entry/",eliteRank[[#This Row],[elite]],"/")</f>
        <v>https://fantasy.premierleague.com/api/entry/14239/</v>
      </c>
      <c r="S1437">
        <v>147320</v>
      </c>
      <c r="T1437" t="str">
        <f>_xlfn.CONCAT("https://fantasy.premierleague.com/api/entry/",randomRank[[#This Row],[random]],"/")</f>
        <v>https://fantasy.premierleague.com/api/entry/147320/</v>
      </c>
    </row>
    <row r="1438" spans="1:20" x14ac:dyDescent="0.25">
      <c r="A1438" s="3">
        <v>14276</v>
      </c>
      <c r="C1438">
        <v>147325</v>
      </c>
      <c r="H1438" s="7">
        <v>14276</v>
      </c>
      <c r="I1438" t="str">
        <f t="shared" si="44"/>
        <v>https://fantasy.premierleague.com/api/entry/14276/history/</v>
      </c>
      <c r="K1438">
        <v>147325</v>
      </c>
      <c r="L1438" t="str">
        <f t="shared" si="45"/>
        <v>https://fantasy.premierleague.com/api/entry/147325/history/</v>
      </c>
      <c r="P1438" s="7">
        <v>14276</v>
      </c>
      <c r="Q1438" t="str">
        <f>_xlfn.CONCAT("https://fantasy.premierleague.com/api/entry/",eliteRank[[#This Row],[elite]],"/")</f>
        <v>https://fantasy.premierleague.com/api/entry/14276/</v>
      </c>
      <c r="S1438">
        <v>147325</v>
      </c>
      <c r="T1438" t="str">
        <f>_xlfn.CONCAT("https://fantasy.premierleague.com/api/entry/",randomRank[[#This Row],[random]],"/")</f>
        <v>https://fantasy.premierleague.com/api/entry/147325/</v>
      </c>
    </row>
    <row r="1439" spans="1:20" x14ac:dyDescent="0.25">
      <c r="A1439" s="4">
        <v>14285</v>
      </c>
      <c r="C1439">
        <v>147329</v>
      </c>
      <c r="H1439" s="8">
        <v>14285</v>
      </c>
      <c r="I1439" t="str">
        <f t="shared" si="44"/>
        <v>https://fantasy.premierleague.com/api/entry/14285/history/</v>
      </c>
      <c r="K1439">
        <v>147329</v>
      </c>
      <c r="L1439" t="str">
        <f t="shared" si="45"/>
        <v>https://fantasy.premierleague.com/api/entry/147329/history/</v>
      </c>
      <c r="P1439" s="8">
        <v>14285</v>
      </c>
      <c r="Q1439" t="str">
        <f>_xlfn.CONCAT("https://fantasy.premierleague.com/api/entry/",eliteRank[[#This Row],[elite]],"/")</f>
        <v>https://fantasy.premierleague.com/api/entry/14285/</v>
      </c>
      <c r="S1439">
        <v>147329</v>
      </c>
      <c r="T1439" t="str">
        <f>_xlfn.CONCAT("https://fantasy.premierleague.com/api/entry/",randomRank[[#This Row],[random]],"/")</f>
        <v>https://fantasy.premierleague.com/api/entry/147329/</v>
      </c>
    </row>
    <row r="1440" spans="1:20" x14ac:dyDescent="0.25">
      <c r="A1440" s="3">
        <v>14332</v>
      </c>
      <c r="C1440">
        <v>147581</v>
      </c>
      <c r="H1440" s="7">
        <v>14332</v>
      </c>
      <c r="I1440" t="str">
        <f t="shared" si="44"/>
        <v>https://fantasy.premierleague.com/api/entry/14332/history/</v>
      </c>
      <c r="K1440">
        <v>147581</v>
      </c>
      <c r="L1440" t="str">
        <f t="shared" si="45"/>
        <v>https://fantasy.premierleague.com/api/entry/147581/history/</v>
      </c>
      <c r="P1440" s="7">
        <v>14332</v>
      </c>
      <c r="Q1440" t="str">
        <f>_xlfn.CONCAT("https://fantasy.premierleague.com/api/entry/",eliteRank[[#This Row],[elite]],"/")</f>
        <v>https://fantasy.premierleague.com/api/entry/14332/</v>
      </c>
      <c r="S1440">
        <v>147581</v>
      </c>
      <c r="T1440" t="str">
        <f>_xlfn.CONCAT("https://fantasy.premierleague.com/api/entry/",randomRank[[#This Row],[random]],"/")</f>
        <v>https://fantasy.premierleague.com/api/entry/147581/</v>
      </c>
    </row>
    <row r="1441" spans="1:20" x14ac:dyDescent="0.25">
      <c r="A1441" s="4">
        <v>14339</v>
      </c>
      <c r="C1441">
        <v>147775</v>
      </c>
      <c r="H1441" s="8">
        <v>14339</v>
      </c>
      <c r="I1441" t="str">
        <f t="shared" si="44"/>
        <v>https://fantasy.premierleague.com/api/entry/14339/history/</v>
      </c>
      <c r="K1441">
        <v>147775</v>
      </c>
      <c r="L1441" t="str">
        <f t="shared" si="45"/>
        <v>https://fantasy.premierleague.com/api/entry/147775/history/</v>
      </c>
      <c r="P1441" s="8">
        <v>14339</v>
      </c>
      <c r="Q1441" t="str">
        <f>_xlfn.CONCAT("https://fantasy.premierleague.com/api/entry/",eliteRank[[#This Row],[elite]],"/")</f>
        <v>https://fantasy.premierleague.com/api/entry/14339/</v>
      </c>
      <c r="S1441">
        <v>147775</v>
      </c>
      <c r="T1441" t="str">
        <f>_xlfn.CONCAT("https://fantasy.premierleague.com/api/entry/",randomRank[[#This Row],[random]],"/")</f>
        <v>https://fantasy.premierleague.com/api/entry/147775/</v>
      </c>
    </row>
    <row r="1442" spans="1:20" x14ac:dyDescent="0.25">
      <c r="A1442" s="3">
        <v>14357</v>
      </c>
      <c r="C1442">
        <v>148041</v>
      </c>
      <c r="H1442" s="7">
        <v>14357</v>
      </c>
      <c r="I1442" t="str">
        <f t="shared" si="44"/>
        <v>https://fantasy.premierleague.com/api/entry/14357/history/</v>
      </c>
      <c r="K1442">
        <v>148041</v>
      </c>
      <c r="L1442" t="str">
        <f t="shared" si="45"/>
        <v>https://fantasy.premierleague.com/api/entry/148041/history/</v>
      </c>
      <c r="P1442" s="7">
        <v>14357</v>
      </c>
      <c r="Q1442" t="str">
        <f>_xlfn.CONCAT("https://fantasy.premierleague.com/api/entry/",eliteRank[[#This Row],[elite]],"/")</f>
        <v>https://fantasy.premierleague.com/api/entry/14357/</v>
      </c>
      <c r="S1442">
        <v>148041</v>
      </c>
      <c r="T1442" t="str">
        <f>_xlfn.CONCAT("https://fantasy.premierleague.com/api/entry/",randomRank[[#This Row],[random]],"/")</f>
        <v>https://fantasy.premierleague.com/api/entry/148041/</v>
      </c>
    </row>
    <row r="1443" spans="1:20" x14ac:dyDescent="0.25">
      <c r="A1443" s="4">
        <v>14363</v>
      </c>
      <c r="C1443">
        <v>148132</v>
      </c>
      <c r="H1443" s="8">
        <v>14363</v>
      </c>
      <c r="I1443" t="str">
        <f t="shared" si="44"/>
        <v>https://fantasy.premierleague.com/api/entry/14363/history/</v>
      </c>
      <c r="K1443">
        <v>148132</v>
      </c>
      <c r="L1443" t="str">
        <f t="shared" si="45"/>
        <v>https://fantasy.premierleague.com/api/entry/148132/history/</v>
      </c>
      <c r="P1443" s="8">
        <v>14363</v>
      </c>
      <c r="Q1443" t="str">
        <f>_xlfn.CONCAT("https://fantasy.premierleague.com/api/entry/",eliteRank[[#This Row],[elite]],"/")</f>
        <v>https://fantasy.premierleague.com/api/entry/14363/</v>
      </c>
      <c r="S1443">
        <v>148132</v>
      </c>
      <c r="T1443" t="str">
        <f>_xlfn.CONCAT("https://fantasy.premierleague.com/api/entry/",randomRank[[#This Row],[random]],"/")</f>
        <v>https://fantasy.premierleague.com/api/entry/148132/</v>
      </c>
    </row>
    <row r="1444" spans="1:20" x14ac:dyDescent="0.25">
      <c r="A1444" s="3">
        <v>14383</v>
      </c>
      <c r="C1444">
        <v>148135</v>
      </c>
      <c r="H1444" s="7">
        <v>14383</v>
      </c>
      <c r="I1444" t="str">
        <f t="shared" si="44"/>
        <v>https://fantasy.premierleague.com/api/entry/14383/history/</v>
      </c>
      <c r="K1444">
        <v>148135</v>
      </c>
      <c r="L1444" t="str">
        <f t="shared" si="45"/>
        <v>https://fantasy.premierleague.com/api/entry/148135/history/</v>
      </c>
      <c r="P1444" s="7">
        <v>14383</v>
      </c>
      <c r="Q1444" t="str">
        <f>_xlfn.CONCAT("https://fantasy.premierleague.com/api/entry/",eliteRank[[#This Row],[elite]],"/")</f>
        <v>https://fantasy.premierleague.com/api/entry/14383/</v>
      </c>
      <c r="S1444">
        <v>148135</v>
      </c>
      <c r="T1444" t="str">
        <f>_xlfn.CONCAT("https://fantasy.premierleague.com/api/entry/",randomRank[[#This Row],[random]],"/")</f>
        <v>https://fantasy.premierleague.com/api/entry/148135/</v>
      </c>
    </row>
    <row r="1445" spans="1:20" x14ac:dyDescent="0.25">
      <c r="A1445" s="4">
        <v>14387</v>
      </c>
      <c r="C1445">
        <v>148742</v>
      </c>
      <c r="H1445" s="8">
        <v>14387</v>
      </c>
      <c r="I1445" t="str">
        <f t="shared" si="44"/>
        <v>https://fantasy.premierleague.com/api/entry/14387/history/</v>
      </c>
      <c r="K1445">
        <v>148742</v>
      </c>
      <c r="L1445" t="str">
        <f t="shared" si="45"/>
        <v>https://fantasy.premierleague.com/api/entry/148742/history/</v>
      </c>
      <c r="P1445" s="8">
        <v>14387</v>
      </c>
      <c r="Q1445" t="str">
        <f>_xlfn.CONCAT("https://fantasy.premierleague.com/api/entry/",eliteRank[[#This Row],[elite]],"/")</f>
        <v>https://fantasy.premierleague.com/api/entry/14387/</v>
      </c>
      <c r="S1445">
        <v>148742</v>
      </c>
      <c r="T1445" t="str">
        <f>_xlfn.CONCAT("https://fantasy.premierleague.com/api/entry/",randomRank[[#This Row],[random]],"/")</f>
        <v>https://fantasy.premierleague.com/api/entry/148742/</v>
      </c>
    </row>
    <row r="1446" spans="1:20" x14ac:dyDescent="0.25">
      <c r="A1446" s="3">
        <v>14388</v>
      </c>
      <c r="C1446">
        <v>148789</v>
      </c>
      <c r="H1446" s="7">
        <v>14388</v>
      </c>
      <c r="I1446" t="str">
        <f t="shared" si="44"/>
        <v>https://fantasy.premierleague.com/api/entry/14388/history/</v>
      </c>
      <c r="K1446">
        <v>148789</v>
      </c>
      <c r="L1446" t="str">
        <f t="shared" si="45"/>
        <v>https://fantasy.premierleague.com/api/entry/148789/history/</v>
      </c>
      <c r="P1446" s="7">
        <v>14388</v>
      </c>
      <c r="Q1446" t="str">
        <f>_xlfn.CONCAT("https://fantasy.premierleague.com/api/entry/",eliteRank[[#This Row],[elite]],"/")</f>
        <v>https://fantasy.premierleague.com/api/entry/14388/</v>
      </c>
      <c r="S1446">
        <v>148789</v>
      </c>
      <c r="T1446" t="str">
        <f>_xlfn.CONCAT("https://fantasy.premierleague.com/api/entry/",randomRank[[#This Row],[random]],"/")</f>
        <v>https://fantasy.premierleague.com/api/entry/148789/</v>
      </c>
    </row>
    <row r="1447" spans="1:20" x14ac:dyDescent="0.25">
      <c r="A1447" s="4">
        <v>14400</v>
      </c>
      <c r="C1447">
        <v>148798</v>
      </c>
      <c r="H1447" s="8">
        <v>14400</v>
      </c>
      <c r="I1447" t="str">
        <f t="shared" si="44"/>
        <v>https://fantasy.premierleague.com/api/entry/14400/history/</v>
      </c>
      <c r="K1447">
        <v>148798</v>
      </c>
      <c r="L1447" t="str">
        <f t="shared" si="45"/>
        <v>https://fantasy.premierleague.com/api/entry/148798/history/</v>
      </c>
      <c r="P1447" s="8">
        <v>14400</v>
      </c>
      <c r="Q1447" t="str">
        <f>_xlfn.CONCAT("https://fantasy.premierleague.com/api/entry/",eliteRank[[#This Row],[elite]],"/")</f>
        <v>https://fantasy.premierleague.com/api/entry/14400/</v>
      </c>
      <c r="S1447">
        <v>148798</v>
      </c>
      <c r="T1447" t="str">
        <f>_xlfn.CONCAT("https://fantasy.premierleague.com/api/entry/",randomRank[[#This Row],[random]],"/")</f>
        <v>https://fantasy.premierleague.com/api/entry/148798/</v>
      </c>
    </row>
    <row r="1448" spans="1:20" x14ac:dyDescent="0.25">
      <c r="A1448" s="3">
        <v>14411</v>
      </c>
      <c r="C1448">
        <v>149223</v>
      </c>
      <c r="H1448" s="7">
        <v>14411</v>
      </c>
      <c r="I1448" t="str">
        <f t="shared" si="44"/>
        <v>https://fantasy.premierleague.com/api/entry/14411/history/</v>
      </c>
      <c r="K1448">
        <v>149223</v>
      </c>
      <c r="L1448" t="str">
        <f t="shared" si="45"/>
        <v>https://fantasy.premierleague.com/api/entry/149223/history/</v>
      </c>
      <c r="P1448" s="7">
        <v>14411</v>
      </c>
      <c r="Q1448" t="str">
        <f>_xlfn.CONCAT("https://fantasy.premierleague.com/api/entry/",eliteRank[[#This Row],[elite]],"/")</f>
        <v>https://fantasy.premierleague.com/api/entry/14411/</v>
      </c>
      <c r="S1448">
        <v>149223</v>
      </c>
      <c r="T1448" t="str">
        <f>_xlfn.CONCAT("https://fantasy.premierleague.com/api/entry/",randomRank[[#This Row],[random]],"/")</f>
        <v>https://fantasy.premierleague.com/api/entry/149223/</v>
      </c>
    </row>
    <row r="1449" spans="1:20" x14ac:dyDescent="0.25">
      <c r="A1449" s="4">
        <v>14424</v>
      </c>
      <c r="C1449">
        <v>149265</v>
      </c>
      <c r="H1449" s="8">
        <v>14424</v>
      </c>
      <c r="I1449" t="str">
        <f t="shared" si="44"/>
        <v>https://fantasy.premierleague.com/api/entry/14424/history/</v>
      </c>
      <c r="K1449">
        <v>149265</v>
      </c>
      <c r="L1449" t="str">
        <f t="shared" si="45"/>
        <v>https://fantasy.premierleague.com/api/entry/149265/history/</v>
      </c>
      <c r="P1449" s="8">
        <v>14424</v>
      </c>
      <c r="Q1449" t="str">
        <f>_xlfn.CONCAT("https://fantasy.premierleague.com/api/entry/",eliteRank[[#This Row],[elite]],"/")</f>
        <v>https://fantasy.premierleague.com/api/entry/14424/</v>
      </c>
      <c r="S1449">
        <v>149265</v>
      </c>
      <c r="T1449" t="str">
        <f>_xlfn.CONCAT("https://fantasy.premierleague.com/api/entry/",randomRank[[#This Row],[random]],"/")</f>
        <v>https://fantasy.premierleague.com/api/entry/149265/</v>
      </c>
    </row>
    <row r="1450" spans="1:20" x14ac:dyDescent="0.25">
      <c r="A1450" s="3">
        <v>14431</v>
      </c>
      <c r="C1450">
        <v>149309</v>
      </c>
      <c r="H1450" s="7">
        <v>14431</v>
      </c>
      <c r="I1450" t="str">
        <f t="shared" si="44"/>
        <v>https://fantasy.premierleague.com/api/entry/14431/history/</v>
      </c>
      <c r="K1450">
        <v>149309</v>
      </c>
      <c r="L1450" t="str">
        <f t="shared" si="45"/>
        <v>https://fantasy.premierleague.com/api/entry/149309/history/</v>
      </c>
      <c r="P1450" s="7">
        <v>14431</v>
      </c>
      <c r="Q1450" t="str">
        <f>_xlfn.CONCAT("https://fantasy.premierleague.com/api/entry/",eliteRank[[#This Row],[elite]],"/")</f>
        <v>https://fantasy.premierleague.com/api/entry/14431/</v>
      </c>
      <c r="S1450">
        <v>149309</v>
      </c>
      <c r="T1450" t="str">
        <f>_xlfn.CONCAT("https://fantasy.premierleague.com/api/entry/",randomRank[[#This Row],[random]],"/")</f>
        <v>https://fantasy.premierleague.com/api/entry/149309/</v>
      </c>
    </row>
    <row r="1451" spans="1:20" x14ac:dyDescent="0.25">
      <c r="A1451" s="4">
        <v>14461</v>
      </c>
      <c r="C1451">
        <v>149420</v>
      </c>
      <c r="H1451" s="8">
        <v>14461</v>
      </c>
      <c r="I1451" t="str">
        <f t="shared" si="44"/>
        <v>https://fantasy.premierleague.com/api/entry/14461/history/</v>
      </c>
      <c r="K1451">
        <v>149420</v>
      </c>
      <c r="L1451" t="str">
        <f t="shared" si="45"/>
        <v>https://fantasy.premierleague.com/api/entry/149420/history/</v>
      </c>
      <c r="P1451" s="8">
        <v>14461</v>
      </c>
      <c r="Q1451" t="str">
        <f>_xlfn.CONCAT("https://fantasy.premierleague.com/api/entry/",eliteRank[[#This Row],[elite]],"/")</f>
        <v>https://fantasy.premierleague.com/api/entry/14461/</v>
      </c>
      <c r="S1451">
        <v>149420</v>
      </c>
      <c r="T1451" t="str">
        <f>_xlfn.CONCAT("https://fantasy.premierleague.com/api/entry/",randomRank[[#This Row],[random]],"/")</f>
        <v>https://fantasy.premierleague.com/api/entry/149420/</v>
      </c>
    </row>
    <row r="1452" spans="1:20" x14ac:dyDescent="0.25">
      <c r="A1452" s="3">
        <v>14473</v>
      </c>
      <c r="C1452">
        <v>149538</v>
      </c>
      <c r="H1452" s="7">
        <v>14473</v>
      </c>
      <c r="I1452" t="str">
        <f t="shared" si="44"/>
        <v>https://fantasy.premierleague.com/api/entry/14473/history/</v>
      </c>
      <c r="K1452">
        <v>149538</v>
      </c>
      <c r="L1452" t="str">
        <f t="shared" si="45"/>
        <v>https://fantasy.premierleague.com/api/entry/149538/history/</v>
      </c>
      <c r="P1452" s="7">
        <v>14473</v>
      </c>
      <c r="Q1452" t="str">
        <f>_xlfn.CONCAT("https://fantasy.premierleague.com/api/entry/",eliteRank[[#This Row],[elite]],"/")</f>
        <v>https://fantasy.premierleague.com/api/entry/14473/</v>
      </c>
      <c r="S1452">
        <v>149538</v>
      </c>
      <c r="T1452" t="str">
        <f>_xlfn.CONCAT("https://fantasy.premierleague.com/api/entry/",randomRank[[#This Row],[random]],"/")</f>
        <v>https://fantasy.premierleague.com/api/entry/149538/</v>
      </c>
    </row>
    <row r="1453" spans="1:20" x14ac:dyDescent="0.25">
      <c r="A1453" s="4">
        <v>14486</v>
      </c>
      <c r="C1453">
        <v>149944</v>
      </c>
      <c r="H1453" s="8">
        <v>14486</v>
      </c>
      <c r="I1453" t="str">
        <f t="shared" si="44"/>
        <v>https://fantasy.premierleague.com/api/entry/14486/history/</v>
      </c>
      <c r="K1453">
        <v>149944</v>
      </c>
      <c r="L1453" t="str">
        <f t="shared" si="45"/>
        <v>https://fantasy.premierleague.com/api/entry/149944/history/</v>
      </c>
      <c r="P1453" s="8">
        <v>14486</v>
      </c>
      <c r="Q1453" t="str">
        <f>_xlfn.CONCAT("https://fantasy.premierleague.com/api/entry/",eliteRank[[#This Row],[elite]],"/")</f>
        <v>https://fantasy.premierleague.com/api/entry/14486/</v>
      </c>
      <c r="S1453">
        <v>149944</v>
      </c>
      <c r="T1453" t="str">
        <f>_xlfn.CONCAT("https://fantasy.premierleague.com/api/entry/",randomRank[[#This Row],[random]],"/")</f>
        <v>https://fantasy.premierleague.com/api/entry/149944/</v>
      </c>
    </row>
    <row r="1454" spans="1:20" x14ac:dyDescent="0.25">
      <c r="A1454" s="3">
        <v>14510</v>
      </c>
      <c r="C1454">
        <v>150491</v>
      </c>
      <c r="H1454" s="7">
        <v>14510</v>
      </c>
      <c r="I1454" t="str">
        <f t="shared" si="44"/>
        <v>https://fantasy.premierleague.com/api/entry/14510/history/</v>
      </c>
      <c r="K1454">
        <v>150491</v>
      </c>
      <c r="L1454" t="str">
        <f t="shared" si="45"/>
        <v>https://fantasy.premierleague.com/api/entry/150491/history/</v>
      </c>
      <c r="P1454" s="7">
        <v>14510</v>
      </c>
      <c r="Q1454" t="str">
        <f>_xlfn.CONCAT("https://fantasy.premierleague.com/api/entry/",eliteRank[[#This Row],[elite]],"/")</f>
        <v>https://fantasy.premierleague.com/api/entry/14510/</v>
      </c>
      <c r="S1454">
        <v>150491</v>
      </c>
      <c r="T1454" t="str">
        <f>_xlfn.CONCAT("https://fantasy.premierleague.com/api/entry/",randomRank[[#This Row],[random]],"/")</f>
        <v>https://fantasy.premierleague.com/api/entry/150491/</v>
      </c>
    </row>
    <row r="1455" spans="1:20" x14ac:dyDescent="0.25">
      <c r="A1455" s="4">
        <v>14515</v>
      </c>
      <c r="C1455">
        <v>150548</v>
      </c>
      <c r="H1455" s="8">
        <v>14515</v>
      </c>
      <c r="I1455" t="str">
        <f t="shared" si="44"/>
        <v>https://fantasy.premierleague.com/api/entry/14515/history/</v>
      </c>
      <c r="K1455">
        <v>150548</v>
      </c>
      <c r="L1455" t="str">
        <f t="shared" si="45"/>
        <v>https://fantasy.premierleague.com/api/entry/150548/history/</v>
      </c>
      <c r="P1455" s="8">
        <v>14515</v>
      </c>
      <c r="Q1455" t="str">
        <f>_xlfn.CONCAT("https://fantasy.premierleague.com/api/entry/",eliteRank[[#This Row],[elite]],"/")</f>
        <v>https://fantasy.premierleague.com/api/entry/14515/</v>
      </c>
      <c r="S1455">
        <v>150548</v>
      </c>
      <c r="T1455" t="str">
        <f>_xlfn.CONCAT("https://fantasy.premierleague.com/api/entry/",randomRank[[#This Row],[random]],"/")</f>
        <v>https://fantasy.premierleague.com/api/entry/150548/</v>
      </c>
    </row>
    <row r="1456" spans="1:20" x14ac:dyDescent="0.25">
      <c r="A1456" s="3">
        <v>14525</v>
      </c>
      <c r="C1456">
        <v>150827</v>
      </c>
      <c r="H1456" s="7">
        <v>14525</v>
      </c>
      <c r="I1456" t="str">
        <f t="shared" si="44"/>
        <v>https://fantasy.premierleague.com/api/entry/14525/history/</v>
      </c>
      <c r="K1456">
        <v>150827</v>
      </c>
      <c r="L1456" t="str">
        <f t="shared" si="45"/>
        <v>https://fantasy.premierleague.com/api/entry/150827/history/</v>
      </c>
      <c r="P1456" s="7">
        <v>14525</v>
      </c>
      <c r="Q1456" t="str">
        <f>_xlfn.CONCAT("https://fantasy.premierleague.com/api/entry/",eliteRank[[#This Row],[elite]],"/")</f>
        <v>https://fantasy.premierleague.com/api/entry/14525/</v>
      </c>
      <c r="S1456">
        <v>150827</v>
      </c>
      <c r="T1456" t="str">
        <f>_xlfn.CONCAT("https://fantasy.premierleague.com/api/entry/",randomRank[[#This Row],[random]],"/")</f>
        <v>https://fantasy.premierleague.com/api/entry/150827/</v>
      </c>
    </row>
    <row r="1457" spans="1:20" x14ac:dyDescent="0.25">
      <c r="A1457" s="4">
        <v>14537</v>
      </c>
      <c r="C1457">
        <v>150856</v>
      </c>
      <c r="H1457" s="8">
        <v>14537</v>
      </c>
      <c r="I1457" t="str">
        <f t="shared" si="44"/>
        <v>https://fantasy.premierleague.com/api/entry/14537/history/</v>
      </c>
      <c r="K1457">
        <v>150856</v>
      </c>
      <c r="L1457" t="str">
        <f t="shared" si="45"/>
        <v>https://fantasy.premierleague.com/api/entry/150856/history/</v>
      </c>
      <c r="P1457" s="8">
        <v>14537</v>
      </c>
      <c r="Q1457" t="str">
        <f>_xlfn.CONCAT("https://fantasy.premierleague.com/api/entry/",eliteRank[[#This Row],[elite]],"/")</f>
        <v>https://fantasy.premierleague.com/api/entry/14537/</v>
      </c>
      <c r="S1457">
        <v>150856</v>
      </c>
      <c r="T1457" t="str">
        <f>_xlfn.CONCAT("https://fantasy.premierleague.com/api/entry/",randomRank[[#This Row],[random]],"/")</f>
        <v>https://fantasy.premierleague.com/api/entry/150856/</v>
      </c>
    </row>
    <row r="1458" spans="1:20" x14ac:dyDescent="0.25">
      <c r="A1458" s="3">
        <v>14586</v>
      </c>
      <c r="C1458">
        <v>150869</v>
      </c>
      <c r="H1458" s="7">
        <v>14586</v>
      </c>
      <c r="I1458" t="str">
        <f t="shared" si="44"/>
        <v>https://fantasy.premierleague.com/api/entry/14586/history/</v>
      </c>
      <c r="K1458">
        <v>150869</v>
      </c>
      <c r="L1458" t="str">
        <f t="shared" si="45"/>
        <v>https://fantasy.premierleague.com/api/entry/150869/history/</v>
      </c>
      <c r="P1458" s="7">
        <v>14586</v>
      </c>
      <c r="Q1458" t="str">
        <f>_xlfn.CONCAT("https://fantasy.premierleague.com/api/entry/",eliteRank[[#This Row],[elite]],"/")</f>
        <v>https://fantasy.premierleague.com/api/entry/14586/</v>
      </c>
      <c r="S1458">
        <v>150869</v>
      </c>
      <c r="T1458" t="str">
        <f>_xlfn.CONCAT("https://fantasy.premierleague.com/api/entry/",randomRank[[#This Row],[random]],"/")</f>
        <v>https://fantasy.premierleague.com/api/entry/150869/</v>
      </c>
    </row>
    <row r="1459" spans="1:20" x14ac:dyDescent="0.25">
      <c r="A1459" s="4">
        <v>14597</v>
      </c>
      <c r="C1459">
        <v>150888</v>
      </c>
      <c r="H1459" s="8">
        <v>14597</v>
      </c>
      <c r="I1459" t="str">
        <f t="shared" si="44"/>
        <v>https://fantasy.premierleague.com/api/entry/14597/history/</v>
      </c>
      <c r="K1459">
        <v>150888</v>
      </c>
      <c r="L1459" t="str">
        <f t="shared" si="45"/>
        <v>https://fantasy.premierleague.com/api/entry/150888/history/</v>
      </c>
      <c r="P1459" s="8">
        <v>14597</v>
      </c>
      <c r="Q1459" t="str">
        <f>_xlfn.CONCAT("https://fantasy.premierleague.com/api/entry/",eliteRank[[#This Row],[elite]],"/")</f>
        <v>https://fantasy.premierleague.com/api/entry/14597/</v>
      </c>
      <c r="S1459">
        <v>150888</v>
      </c>
      <c r="T1459" t="str">
        <f>_xlfn.CONCAT("https://fantasy.premierleague.com/api/entry/",randomRank[[#This Row],[random]],"/")</f>
        <v>https://fantasy.premierleague.com/api/entry/150888/</v>
      </c>
    </row>
    <row r="1460" spans="1:20" x14ac:dyDescent="0.25">
      <c r="A1460" s="3">
        <v>14604</v>
      </c>
      <c r="C1460">
        <v>151312</v>
      </c>
      <c r="H1460" s="7">
        <v>14604</v>
      </c>
      <c r="I1460" t="str">
        <f t="shared" si="44"/>
        <v>https://fantasy.premierleague.com/api/entry/14604/history/</v>
      </c>
      <c r="K1460">
        <v>151312</v>
      </c>
      <c r="L1460" t="str">
        <f t="shared" si="45"/>
        <v>https://fantasy.premierleague.com/api/entry/151312/history/</v>
      </c>
      <c r="P1460" s="7">
        <v>14604</v>
      </c>
      <c r="Q1460" t="str">
        <f>_xlfn.CONCAT("https://fantasy.premierleague.com/api/entry/",eliteRank[[#This Row],[elite]],"/")</f>
        <v>https://fantasy.premierleague.com/api/entry/14604/</v>
      </c>
      <c r="S1460">
        <v>151312</v>
      </c>
      <c r="T1460" t="str">
        <f>_xlfn.CONCAT("https://fantasy.premierleague.com/api/entry/",randomRank[[#This Row],[random]],"/")</f>
        <v>https://fantasy.premierleague.com/api/entry/151312/</v>
      </c>
    </row>
    <row r="1461" spans="1:20" x14ac:dyDescent="0.25">
      <c r="A1461" s="4">
        <v>14608</v>
      </c>
      <c r="C1461">
        <v>151507</v>
      </c>
      <c r="H1461" s="8">
        <v>14608</v>
      </c>
      <c r="I1461" t="str">
        <f t="shared" si="44"/>
        <v>https://fantasy.premierleague.com/api/entry/14608/history/</v>
      </c>
      <c r="K1461">
        <v>151507</v>
      </c>
      <c r="L1461" t="str">
        <f t="shared" si="45"/>
        <v>https://fantasy.premierleague.com/api/entry/151507/history/</v>
      </c>
      <c r="P1461" s="8">
        <v>14608</v>
      </c>
      <c r="Q1461" t="str">
        <f>_xlfn.CONCAT("https://fantasy.premierleague.com/api/entry/",eliteRank[[#This Row],[elite]],"/")</f>
        <v>https://fantasy.premierleague.com/api/entry/14608/</v>
      </c>
      <c r="S1461">
        <v>151507</v>
      </c>
      <c r="T1461" t="str">
        <f>_xlfn.CONCAT("https://fantasy.premierleague.com/api/entry/",randomRank[[#This Row],[random]],"/")</f>
        <v>https://fantasy.premierleague.com/api/entry/151507/</v>
      </c>
    </row>
    <row r="1462" spans="1:20" x14ac:dyDescent="0.25">
      <c r="A1462" s="3">
        <v>14633</v>
      </c>
      <c r="C1462">
        <v>151715</v>
      </c>
      <c r="H1462" s="7">
        <v>14633</v>
      </c>
      <c r="I1462" t="str">
        <f t="shared" si="44"/>
        <v>https://fantasy.premierleague.com/api/entry/14633/history/</v>
      </c>
      <c r="K1462">
        <v>151715</v>
      </c>
      <c r="L1462" t="str">
        <f t="shared" si="45"/>
        <v>https://fantasy.premierleague.com/api/entry/151715/history/</v>
      </c>
      <c r="P1462" s="7">
        <v>14633</v>
      </c>
      <c r="Q1462" t="str">
        <f>_xlfn.CONCAT("https://fantasy.premierleague.com/api/entry/",eliteRank[[#This Row],[elite]],"/")</f>
        <v>https://fantasy.premierleague.com/api/entry/14633/</v>
      </c>
      <c r="S1462">
        <v>151715</v>
      </c>
      <c r="T1462" t="str">
        <f>_xlfn.CONCAT("https://fantasy.premierleague.com/api/entry/",randomRank[[#This Row],[random]],"/")</f>
        <v>https://fantasy.premierleague.com/api/entry/151715/</v>
      </c>
    </row>
    <row r="1463" spans="1:20" x14ac:dyDescent="0.25">
      <c r="A1463" s="4">
        <v>14634</v>
      </c>
      <c r="C1463">
        <v>151930</v>
      </c>
      <c r="H1463" s="8">
        <v>14634</v>
      </c>
      <c r="I1463" t="str">
        <f t="shared" si="44"/>
        <v>https://fantasy.premierleague.com/api/entry/14634/history/</v>
      </c>
      <c r="K1463">
        <v>151930</v>
      </c>
      <c r="L1463" t="str">
        <f t="shared" si="45"/>
        <v>https://fantasy.premierleague.com/api/entry/151930/history/</v>
      </c>
      <c r="P1463" s="8">
        <v>14634</v>
      </c>
      <c r="Q1463" t="str">
        <f>_xlfn.CONCAT("https://fantasy.premierleague.com/api/entry/",eliteRank[[#This Row],[elite]],"/")</f>
        <v>https://fantasy.premierleague.com/api/entry/14634/</v>
      </c>
      <c r="S1463">
        <v>151930</v>
      </c>
      <c r="T1463" t="str">
        <f>_xlfn.CONCAT("https://fantasy.premierleague.com/api/entry/",randomRank[[#This Row],[random]],"/")</f>
        <v>https://fantasy.premierleague.com/api/entry/151930/</v>
      </c>
    </row>
    <row r="1464" spans="1:20" x14ac:dyDescent="0.25">
      <c r="A1464" s="3">
        <v>14635</v>
      </c>
      <c r="C1464">
        <v>152125</v>
      </c>
      <c r="H1464" s="7">
        <v>14635</v>
      </c>
      <c r="I1464" t="str">
        <f t="shared" si="44"/>
        <v>https://fantasy.premierleague.com/api/entry/14635/history/</v>
      </c>
      <c r="K1464">
        <v>152125</v>
      </c>
      <c r="L1464" t="str">
        <f t="shared" si="45"/>
        <v>https://fantasy.premierleague.com/api/entry/152125/history/</v>
      </c>
      <c r="P1464" s="7">
        <v>14635</v>
      </c>
      <c r="Q1464" t="str">
        <f>_xlfn.CONCAT("https://fantasy.premierleague.com/api/entry/",eliteRank[[#This Row],[elite]],"/")</f>
        <v>https://fantasy.premierleague.com/api/entry/14635/</v>
      </c>
      <c r="S1464">
        <v>152125</v>
      </c>
      <c r="T1464" t="str">
        <f>_xlfn.CONCAT("https://fantasy.premierleague.com/api/entry/",randomRank[[#This Row],[random]],"/")</f>
        <v>https://fantasy.premierleague.com/api/entry/152125/</v>
      </c>
    </row>
    <row r="1465" spans="1:20" x14ac:dyDescent="0.25">
      <c r="A1465" s="4">
        <v>14656</v>
      </c>
      <c r="C1465">
        <v>152141</v>
      </c>
      <c r="H1465" s="8">
        <v>14656</v>
      </c>
      <c r="I1465" t="str">
        <f t="shared" si="44"/>
        <v>https://fantasy.premierleague.com/api/entry/14656/history/</v>
      </c>
      <c r="K1465">
        <v>152141</v>
      </c>
      <c r="L1465" t="str">
        <f t="shared" si="45"/>
        <v>https://fantasy.premierleague.com/api/entry/152141/history/</v>
      </c>
      <c r="P1465" s="8">
        <v>14656</v>
      </c>
      <c r="Q1465" t="str">
        <f>_xlfn.CONCAT("https://fantasy.premierleague.com/api/entry/",eliteRank[[#This Row],[elite]],"/")</f>
        <v>https://fantasy.premierleague.com/api/entry/14656/</v>
      </c>
      <c r="S1465">
        <v>152141</v>
      </c>
      <c r="T1465" t="str">
        <f>_xlfn.CONCAT("https://fantasy.premierleague.com/api/entry/",randomRank[[#This Row],[random]],"/")</f>
        <v>https://fantasy.premierleague.com/api/entry/152141/</v>
      </c>
    </row>
    <row r="1466" spans="1:20" x14ac:dyDescent="0.25">
      <c r="A1466" s="3">
        <v>14671</v>
      </c>
      <c r="C1466">
        <v>152203</v>
      </c>
      <c r="H1466" s="7">
        <v>14671</v>
      </c>
      <c r="I1466" t="str">
        <f t="shared" si="44"/>
        <v>https://fantasy.premierleague.com/api/entry/14671/history/</v>
      </c>
      <c r="K1466">
        <v>152203</v>
      </c>
      <c r="L1466" t="str">
        <f t="shared" si="45"/>
        <v>https://fantasy.premierleague.com/api/entry/152203/history/</v>
      </c>
      <c r="P1466" s="7">
        <v>14671</v>
      </c>
      <c r="Q1466" t="str">
        <f>_xlfn.CONCAT("https://fantasy.premierleague.com/api/entry/",eliteRank[[#This Row],[elite]],"/")</f>
        <v>https://fantasy.premierleague.com/api/entry/14671/</v>
      </c>
      <c r="S1466">
        <v>152203</v>
      </c>
      <c r="T1466" t="str">
        <f>_xlfn.CONCAT("https://fantasy.premierleague.com/api/entry/",randomRank[[#This Row],[random]],"/")</f>
        <v>https://fantasy.premierleague.com/api/entry/152203/</v>
      </c>
    </row>
    <row r="1467" spans="1:20" x14ac:dyDescent="0.25">
      <c r="A1467" s="4">
        <v>14674</v>
      </c>
      <c r="C1467">
        <v>152265</v>
      </c>
      <c r="H1467" s="8">
        <v>14674</v>
      </c>
      <c r="I1467" t="str">
        <f t="shared" si="44"/>
        <v>https://fantasy.premierleague.com/api/entry/14674/history/</v>
      </c>
      <c r="K1467">
        <v>152265</v>
      </c>
      <c r="L1467" t="str">
        <f t="shared" si="45"/>
        <v>https://fantasy.premierleague.com/api/entry/152265/history/</v>
      </c>
      <c r="P1467" s="8">
        <v>14674</v>
      </c>
      <c r="Q1467" t="str">
        <f>_xlfn.CONCAT("https://fantasy.premierleague.com/api/entry/",eliteRank[[#This Row],[elite]],"/")</f>
        <v>https://fantasy.premierleague.com/api/entry/14674/</v>
      </c>
      <c r="S1467">
        <v>152265</v>
      </c>
      <c r="T1467" t="str">
        <f>_xlfn.CONCAT("https://fantasy.premierleague.com/api/entry/",randomRank[[#This Row],[random]],"/")</f>
        <v>https://fantasy.premierleague.com/api/entry/152265/</v>
      </c>
    </row>
    <row r="1468" spans="1:20" x14ac:dyDescent="0.25">
      <c r="A1468" s="3">
        <v>14681</v>
      </c>
      <c r="C1468">
        <v>152308</v>
      </c>
      <c r="H1468" s="7">
        <v>14681</v>
      </c>
      <c r="I1468" t="str">
        <f t="shared" si="44"/>
        <v>https://fantasy.premierleague.com/api/entry/14681/history/</v>
      </c>
      <c r="K1468">
        <v>152308</v>
      </c>
      <c r="L1468" t="str">
        <f t="shared" si="45"/>
        <v>https://fantasy.premierleague.com/api/entry/152308/history/</v>
      </c>
      <c r="P1468" s="7">
        <v>14681</v>
      </c>
      <c r="Q1468" t="str">
        <f>_xlfn.CONCAT("https://fantasy.premierleague.com/api/entry/",eliteRank[[#This Row],[elite]],"/")</f>
        <v>https://fantasy.premierleague.com/api/entry/14681/</v>
      </c>
      <c r="S1468">
        <v>152308</v>
      </c>
      <c r="T1468" t="str">
        <f>_xlfn.CONCAT("https://fantasy.premierleague.com/api/entry/",randomRank[[#This Row],[random]],"/")</f>
        <v>https://fantasy.premierleague.com/api/entry/152308/</v>
      </c>
    </row>
    <row r="1469" spans="1:20" x14ac:dyDescent="0.25">
      <c r="A1469" s="4">
        <v>14699</v>
      </c>
      <c r="C1469">
        <v>152611</v>
      </c>
      <c r="H1469" s="8">
        <v>14699</v>
      </c>
      <c r="I1469" t="str">
        <f t="shared" si="44"/>
        <v>https://fantasy.premierleague.com/api/entry/14699/history/</v>
      </c>
      <c r="K1469">
        <v>152611</v>
      </c>
      <c r="L1469" t="str">
        <f t="shared" si="45"/>
        <v>https://fantasy.premierleague.com/api/entry/152611/history/</v>
      </c>
      <c r="P1469" s="8">
        <v>14699</v>
      </c>
      <c r="Q1469" t="str">
        <f>_xlfn.CONCAT("https://fantasy.premierleague.com/api/entry/",eliteRank[[#This Row],[elite]],"/")</f>
        <v>https://fantasy.premierleague.com/api/entry/14699/</v>
      </c>
      <c r="S1469">
        <v>152611</v>
      </c>
      <c r="T1469" t="str">
        <f>_xlfn.CONCAT("https://fantasy.premierleague.com/api/entry/",randomRank[[#This Row],[random]],"/")</f>
        <v>https://fantasy.premierleague.com/api/entry/152611/</v>
      </c>
    </row>
    <row r="1470" spans="1:20" x14ac:dyDescent="0.25">
      <c r="A1470" s="3">
        <v>14716</v>
      </c>
      <c r="C1470">
        <v>152703</v>
      </c>
      <c r="H1470" s="7">
        <v>14716</v>
      </c>
      <c r="I1470" t="str">
        <f t="shared" si="44"/>
        <v>https://fantasy.premierleague.com/api/entry/14716/history/</v>
      </c>
      <c r="K1470">
        <v>152703</v>
      </c>
      <c r="L1470" t="str">
        <f t="shared" si="45"/>
        <v>https://fantasy.premierleague.com/api/entry/152703/history/</v>
      </c>
      <c r="P1470" s="7">
        <v>14716</v>
      </c>
      <c r="Q1470" t="str">
        <f>_xlfn.CONCAT("https://fantasy.premierleague.com/api/entry/",eliteRank[[#This Row],[elite]],"/")</f>
        <v>https://fantasy.premierleague.com/api/entry/14716/</v>
      </c>
      <c r="S1470">
        <v>152703</v>
      </c>
      <c r="T1470" t="str">
        <f>_xlfn.CONCAT("https://fantasy.premierleague.com/api/entry/",randomRank[[#This Row],[random]],"/")</f>
        <v>https://fantasy.premierleague.com/api/entry/152703/</v>
      </c>
    </row>
    <row r="1471" spans="1:20" x14ac:dyDescent="0.25">
      <c r="A1471" s="4">
        <v>14717</v>
      </c>
      <c r="C1471">
        <v>153171</v>
      </c>
      <c r="H1471" s="8">
        <v>14717</v>
      </c>
      <c r="I1471" t="str">
        <f t="shared" si="44"/>
        <v>https://fantasy.premierleague.com/api/entry/14717/history/</v>
      </c>
      <c r="K1471">
        <v>153171</v>
      </c>
      <c r="L1471" t="str">
        <f t="shared" si="45"/>
        <v>https://fantasy.premierleague.com/api/entry/153171/history/</v>
      </c>
      <c r="P1471" s="8">
        <v>14717</v>
      </c>
      <c r="Q1471" t="str">
        <f>_xlfn.CONCAT("https://fantasy.premierleague.com/api/entry/",eliteRank[[#This Row],[elite]],"/")</f>
        <v>https://fantasy.premierleague.com/api/entry/14717/</v>
      </c>
      <c r="S1471">
        <v>153171</v>
      </c>
      <c r="T1471" t="str">
        <f>_xlfn.CONCAT("https://fantasy.premierleague.com/api/entry/",randomRank[[#This Row],[random]],"/")</f>
        <v>https://fantasy.premierleague.com/api/entry/153171/</v>
      </c>
    </row>
    <row r="1472" spans="1:20" x14ac:dyDescent="0.25">
      <c r="A1472" s="3">
        <v>14734</v>
      </c>
      <c r="C1472">
        <v>153265</v>
      </c>
      <c r="H1472" s="7">
        <v>14734</v>
      </c>
      <c r="I1472" t="str">
        <f t="shared" si="44"/>
        <v>https://fantasy.premierleague.com/api/entry/14734/history/</v>
      </c>
      <c r="K1472">
        <v>153265</v>
      </c>
      <c r="L1472" t="str">
        <f t="shared" si="45"/>
        <v>https://fantasy.premierleague.com/api/entry/153265/history/</v>
      </c>
      <c r="P1472" s="7">
        <v>14734</v>
      </c>
      <c r="Q1472" t="str">
        <f>_xlfn.CONCAT("https://fantasy.premierleague.com/api/entry/",eliteRank[[#This Row],[elite]],"/")</f>
        <v>https://fantasy.premierleague.com/api/entry/14734/</v>
      </c>
      <c r="S1472">
        <v>153265</v>
      </c>
      <c r="T1472" t="str">
        <f>_xlfn.CONCAT("https://fantasy.premierleague.com/api/entry/",randomRank[[#This Row],[random]],"/")</f>
        <v>https://fantasy.premierleague.com/api/entry/153265/</v>
      </c>
    </row>
    <row r="1473" spans="1:20" x14ac:dyDescent="0.25">
      <c r="A1473" s="4">
        <v>14743</v>
      </c>
      <c r="C1473">
        <v>153555</v>
      </c>
      <c r="H1473" s="8">
        <v>14743</v>
      </c>
      <c r="I1473" t="str">
        <f t="shared" si="44"/>
        <v>https://fantasy.premierleague.com/api/entry/14743/history/</v>
      </c>
      <c r="K1473">
        <v>153555</v>
      </c>
      <c r="L1473" t="str">
        <f t="shared" si="45"/>
        <v>https://fantasy.premierleague.com/api/entry/153555/history/</v>
      </c>
      <c r="P1473" s="8">
        <v>14743</v>
      </c>
      <c r="Q1473" t="str">
        <f>_xlfn.CONCAT("https://fantasy.premierleague.com/api/entry/",eliteRank[[#This Row],[elite]],"/")</f>
        <v>https://fantasy.premierleague.com/api/entry/14743/</v>
      </c>
      <c r="S1473">
        <v>153555</v>
      </c>
      <c r="T1473" t="str">
        <f>_xlfn.CONCAT("https://fantasy.premierleague.com/api/entry/",randomRank[[#This Row],[random]],"/")</f>
        <v>https://fantasy.premierleague.com/api/entry/153555/</v>
      </c>
    </row>
    <row r="1474" spans="1:20" x14ac:dyDescent="0.25">
      <c r="A1474" s="3">
        <v>14750</v>
      </c>
      <c r="C1474">
        <v>153723</v>
      </c>
      <c r="H1474" s="7">
        <v>14750</v>
      </c>
      <c r="I1474" t="str">
        <f t="shared" ref="I1474:I1537" si="46">"https://fantasy.premierleague.com/api/entry/"&amp;H1474&amp;"/history/"</f>
        <v>https://fantasy.premierleague.com/api/entry/14750/history/</v>
      </c>
      <c r="K1474">
        <v>153723</v>
      </c>
      <c r="L1474" t="str">
        <f t="shared" ref="L1474:L1537" si="47">"https://fantasy.premierleague.com/api/entry/"&amp;K1474&amp;"/history/"</f>
        <v>https://fantasy.premierleague.com/api/entry/153723/history/</v>
      </c>
      <c r="P1474" s="7">
        <v>14750</v>
      </c>
      <c r="Q1474" t="str">
        <f>_xlfn.CONCAT("https://fantasy.premierleague.com/api/entry/",eliteRank[[#This Row],[elite]],"/")</f>
        <v>https://fantasy.premierleague.com/api/entry/14750/</v>
      </c>
      <c r="S1474">
        <v>153723</v>
      </c>
      <c r="T1474" t="str">
        <f>_xlfn.CONCAT("https://fantasy.premierleague.com/api/entry/",randomRank[[#This Row],[random]],"/")</f>
        <v>https://fantasy.premierleague.com/api/entry/153723/</v>
      </c>
    </row>
    <row r="1475" spans="1:20" x14ac:dyDescent="0.25">
      <c r="A1475" s="4">
        <v>14754</v>
      </c>
      <c r="C1475">
        <v>153749</v>
      </c>
      <c r="H1475" s="8">
        <v>14754</v>
      </c>
      <c r="I1475" t="str">
        <f t="shared" si="46"/>
        <v>https://fantasy.premierleague.com/api/entry/14754/history/</v>
      </c>
      <c r="K1475">
        <v>153749</v>
      </c>
      <c r="L1475" t="str">
        <f t="shared" si="47"/>
        <v>https://fantasy.premierleague.com/api/entry/153749/history/</v>
      </c>
      <c r="P1475" s="8">
        <v>14754</v>
      </c>
      <c r="Q1475" t="str">
        <f>_xlfn.CONCAT("https://fantasy.premierleague.com/api/entry/",eliteRank[[#This Row],[elite]],"/")</f>
        <v>https://fantasy.premierleague.com/api/entry/14754/</v>
      </c>
      <c r="S1475">
        <v>153749</v>
      </c>
      <c r="T1475" t="str">
        <f>_xlfn.CONCAT("https://fantasy.premierleague.com/api/entry/",randomRank[[#This Row],[random]],"/")</f>
        <v>https://fantasy.premierleague.com/api/entry/153749/</v>
      </c>
    </row>
    <row r="1476" spans="1:20" x14ac:dyDescent="0.25">
      <c r="A1476" s="3">
        <v>14762</v>
      </c>
      <c r="C1476">
        <v>153779</v>
      </c>
      <c r="H1476" s="7">
        <v>14762</v>
      </c>
      <c r="I1476" t="str">
        <f t="shared" si="46"/>
        <v>https://fantasy.premierleague.com/api/entry/14762/history/</v>
      </c>
      <c r="K1476">
        <v>153779</v>
      </c>
      <c r="L1476" t="str">
        <f t="shared" si="47"/>
        <v>https://fantasy.premierleague.com/api/entry/153779/history/</v>
      </c>
      <c r="P1476" s="7">
        <v>14762</v>
      </c>
      <c r="Q1476" t="str">
        <f>_xlfn.CONCAT("https://fantasy.premierleague.com/api/entry/",eliteRank[[#This Row],[elite]],"/")</f>
        <v>https://fantasy.premierleague.com/api/entry/14762/</v>
      </c>
      <c r="S1476">
        <v>153779</v>
      </c>
      <c r="T1476" t="str">
        <f>_xlfn.CONCAT("https://fantasy.premierleague.com/api/entry/",randomRank[[#This Row],[random]],"/")</f>
        <v>https://fantasy.premierleague.com/api/entry/153779/</v>
      </c>
    </row>
    <row r="1477" spans="1:20" x14ac:dyDescent="0.25">
      <c r="A1477" s="4">
        <v>14771</v>
      </c>
      <c r="C1477">
        <v>153780</v>
      </c>
      <c r="H1477" s="8">
        <v>14771</v>
      </c>
      <c r="I1477" t="str">
        <f t="shared" si="46"/>
        <v>https://fantasy.premierleague.com/api/entry/14771/history/</v>
      </c>
      <c r="K1477">
        <v>153780</v>
      </c>
      <c r="L1477" t="str">
        <f t="shared" si="47"/>
        <v>https://fantasy.premierleague.com/api/entry/153780/history/</v>
      </c>
      <c r="P1477" s="8">
        <v>14771</v>
      </c>
      <c r="Q1477" t="str">
        <f>_xlfn.CONCAT("https://fantasy.premierleague.com/api/entry/",eliteRank[[#This Row],[elite]],"/")</f>
        <v>https://fantasy.premierleague.com/api/entry/14771/</v>
      </c>
      <c r="S1477">
        <v>153780</v>
      </c>
      <c r="T1477" t="str">
        <f>_xlfn.CONCAT("https://fantasy.premierleague.com/api/entry/",randomRank[[#This Row],[random]],"/")</f>
        <v>https://fantasy.premierleague.com/api/entry/153780/</v>
      </c>
    </row>
    <row r="1478" spans="1:20" x14ac:dyDescent="0.25">
      <c r="A1478" s="3">
        <v>14801</v>
      </c>
      <c r="C1478">
        <v>153942</v>
      </c>
      <c r="H1478" s="7">
        <v>14801</v>
      </c>
      <c r="I1478" t="str">
        <f t="shared" si="46"/>
        <v>https://fantasy.premierleague.com/api/entry/14801/history/</v>
      </c>
      <c r="K1478">
        <v>153942</v>
      </c>
      <c r="L1478" t="str">
        <f t="shared" si="47"/>
        <v>https://fantasy.premierleague.com/api/entry/153942/history/</v>
      </c>
      <c r="P1478" s="7">
        <v>14801</v>
      </c>
      <c r="Q1478" t="str">
        <f>_xlfn.CONCAT("https://fantasy.premierleague.com/api/entry/",eliteRank[[#This Row],[elite]],"/")</f>
        <v>https://fantasy.premierleague.com/api/entry/14801/</v>
      </c>
      <c r="S1478">
        <v>153942</v>
      </c>
      <c r="T1478" t="str">
        <f>_xlfn.CONCAT("https://fantasy.premierleague.com/api/entry/",randomRank[[#This Row],[random]],"/")</f>
        <v>https://fantasy.premierleague.com/api/entry/153942/</v>
      </c>
    </row>
    <row r="1479" spans="1:20" x14ac:dyDescent="0.25">
      <c r="A1479" s="4">
        <v>14804</v>
      </c>
      <c r="C1479">
        <v>154200</v>
      </c>
      <c r="H1479" s="8">
        <v>14804</v>
      </c>
      <c r="I1479" t="str">
        <f t="shared" si="46"/>
        <v>https://fantasy.premierleague.com/api/entry/14804/history/</v>
      </c>
      <c r="K1479">
        <v>154200</v>
      </c>
      <c r="L1479" t="str">
        <f t="shared" si="47"/>
        <v>https://fantasy.premierleague.com/api/entry/154200/history/</v>
      </c>
      <c r="P1479" s="8">
        <v>14804</v>
      </c>
      <c r="Q1479" t="str">
        <f>_xlfn.CONCAT("https://fantasy.premierleague.com/api/entry/",eliteRank[[#This Row],[elite]],"/")</f>
        <v>https://fantasy.premierleague.com/api/entry/14804/</v>
      </c>
      <c r="S1479">
        <v>154200</v>
      </c>
      <c r="T1479" t="str">
        <f>_xlfn.CONCAT("https://fantasy.premierleague.com/api/entry/",randomRank[[#This Row],[random]],"/")</f>
        <v>https://fantasy.premierleague.com/api/entry/154200/</v>
      </c>
    </row>
    <row r="1480" spans="1:20" x14ac:dyDescent="0.25">
      <c r="A1480" s="3">
        <v>14805</v>
      </c>
      <c r="C1480">
        <v>154288</v>
      </c>
      <c r="H1480" s="7">
        <v>14805</v>
      </c>
      <c r="I1480" t="str">
        <f t="shared" si="46"/>
        <v>https://fantasy.premierleague.com/api/entry/14805/history/</v>
      </c>
      <c r="K1480">
        <v>154288</v>
      </c>
      <c r="L1480" t="str">
        <f t="shared" si="47"/>
        <v>https://fantasy.premierleague.com/api/entry/154288/history/</v>
      </c>
      <c r="P1480" s="7">
        <v>14805</v>
      </c>
      <c r="Q1480" t="str">
        <f>_xlfn.CONCAT("https://fantasy.premierleague.com/api/entry/",eliteRank[[#This Row],[elite]],"/")</f>
        <v>https://fantasy.premierleague.com/api/entry/14805/</v>
      </c>
      <c r="S1480">
        <v>154288</v>
      </c>
      <c r="T1480" t="str">
        <f>_xlfn.CONCAT("https://fantasy.premierleague.com/api/entry/",randomRank[[#This Row],[random]],"/")</f>
        <v>https://fantasy.premierleague.com/api/entry/154288/</v>
      </c>
    </row>
    <row r="1481" spans="1:20" x14ac:dyDescent="0.25">
      <c r="A1481" s="4">
        <v>14809</v>
      </c>
      <c r="C1481">
        <v>154481</v>
      </c>
      <c r="H1481" s="8">
        <v>14809</v>
      </c>
      <c r="I1481" t="str">
        <f t="shared" si="46"/>
        <v>https://fantasy.premierleague.com/api/entry/14809/history/</v>
      </c>
      <c r="K1481">
        <v>154481</v>
      </c>
      <c r="L1481" t="str">
        <f t="shared" si="47"/>
        <v>https://fantasy.premierleague.com/api/entry/154481/history/</v>
      </c>
      <c r="P1481" s="8">
        <v>14809</v>
      </c>
      <c r="Q1481" t="str">
        <f>_xlfn.CONCAT("https://fantasy.premierleague.com/api/entry/",eliteRank[[#This Row],[elite]],"/")</f>
        <v>https://fantasy.premierleague.com/api/entry/14809/</v>
      </c>
      <c r="S1481">
        <v>154481</v>
      </c>
      <c r="T1481" t="str">
        <f>_xlfn.CONCAT("https://fantasy.premierleague.com/api/entry/",randomRank[[#This Row],[random]],"/")</f>
        <v>https://fantasy.premierleague.com/api/entry/154481/</v>
      </c>
    </row>
    <row r="1482" spans="1:20" x14ac:dyDescent="0.25">
      <c r="A1482" s="3">
        <v>14817</v>
      </c>
      <c r="C1482">
        <v>154666</v>
      </c>
      <c r="H1482" s="7">
        <v>14817</v>
      </c>
      <c r="I1482" t="str">
        <f t="shared" si="46"/>
        <v>https://fantasy.premierleague.com/api/entry/14817/history/</v>
      </c>
      <c r="K1482">
        <v>154666</v>
      </c>
      <c r="L1482" t="str">
        <f t="shared" si="47"/>
        <v>https://fantasy.premierleague.com/api/entry/154666/history/</v>
      </c>
      <c r="P1482" s="7">
        <v>14817</v>
      </c>
      <c r="Q1482" t="str">
        <f>_xlfn.CONCAT("https://fantasy.premierleague.com/api/entry/",eliteRank[[#This Row],[elite]],"/")</f>
        <v>https://fantasy.premierleague.com/api/entry/14817/</v>
      </c>
      <c r="S1482">
        <v>154666</v>
      </c>
      <c r="T1482" t="str">
        <f>_xlfn.CONCAT("https://fantasy.premierleague.com/api/entry/",randomRank[[#This Row],[random]],"/")</f>
        <v>https://fantasy.premierleague.com/api/entry/154666/</v>
      </c>
    </row>
    <row r="1483" spans="1:20" x14ac:dyDescent="0.25">
      <c r="A1483" s="4">
        <v>14839</v>
      </c>
      <c r="C1483">
        <v>154728</v>
      </c>
      <c r="H1483" s="8">
        <v>14839</v>
      </c>
      <c r="I1483" t="str">
        <f t="shared" si="46"/>
        <v>https://fantasy.premierleague.com/api/entry/14839/history/</v>
      </c>
      <c r="K1483">
        <v>154728</v>
      </c>
      <c r="L1483" t="str">
        <f t="shared" si="47"/>
        <v>https://fantasy.premierleague.com/api/entry/154728/history/</v>
      </c>
      <c r="P1483" s="8">
        <v>14839</v>
      </c>
      <c r="Q1483" t="str">
        <f>_xlfn.CONCAT("https://fantasy.premierleague.com/api/entry/",eliteRank[[#This Row],[elite]],"/")</f>
        <v>https://fantasy.premierleague.com/api/entry/14839/</v>
      </c>
      <c r="S1483">
        <v>154728</v>
      </c>
      <c r="T1483" t="str">
        <f>_xlfn.CONCAT("https://fantasy.premierleague.com/api/entry/",randomRank[[#This Row],[random]],"/")</f>
        <v>https://fantasy.premierleague.com/api/entry/154728/</v>
      </c>
    </row>
    <row r="1484" spans="1:20" x14ac:dyDescent="0.25">
      <c r="A1484" s="3">
        <v>14848</v>
      </c>
      <c r="C1484">
        <v>154817</v>
      </c>
      <c r="H1484" s="7">
        <v>14848</v>
      </c>
      <c r="I1484" t="str">
        <f t="shared" si="46"/>
        <v>https://fantasy.premierleague.com/api/entry/14848/history/</v>
      </c>
      <c r="K1484">
        <v>154817</v>
      </c>
      <c r="L1484" t="str">
        <f t="shared" si="47"/>
        <v>https://fantasy.premierleague.com/api/entry/154817/history/</v>
      </c>
      <c r="P1484" s="7">
        <v>14848</v>
      </c>
      <c r="Q1484" t="str">
        <f>_xlfn.CONCAT("https://fantasy.premierleague.com/api/entry/",eliteRank[[#This Row],[elite]],"/")</f>
        <v>https://fantasy.premierleague.com/api/entry/14848/</v>
      </c>
      <c r="S1484">
        <v>154817</v>
      </c>
      <c r="T1484" t="str">
        <f>_xlfn.CONCAT("https://fantasy.premierleague.com/api/entry/",randomRank[[#This Row],[random]],"/")</f>
        <v>https://fantasy.premierleague.com/api/entry/154817/</v>
      </c>
    </row>
    <row r="1485" spans="1:20" x14ac:dyDescent="0.25">
      <c r="A1485" s="4">
        <v>14892</v>
      </c>
      <c r="C1485">
        <v>155267</v>
      </c>
      <c r="H1485" s="8">
        <v>14892</v>
      </c>
      <c r="I1485" t="str">
        <f t="shared" si="46"/>
        <v>https://fantasy.premierleague.com/api/entry/14892/history/</v>
      </c>
      <c r="K1485">
        <v>155267</v>
      </c>
      <c r="L1485" t="str">
        <f t="shared" si="47"/>
        <v>https://fantasy.premierleague.com/api/entry/155267/history/</v>
      </c>
      <c r="P1485" s="8">
        <v>14892</v>
      </c>
      <c r="Q1485" t="str">
        <f>_xlfn.CONCAT("https://fantasy.premierleague.com/api/entry/",eliteRank[[#This Row],[elite]],"/")</f>
        <v>https://fantasy.premierleague.com/api/entry/14892/</v>
      </c>
      <c r="S1485">
        <v>155267</v>
      </c>
      <c r="T1485" t="str">
        <f>_xlfn.CONCAT("https://fantasy.premierleague.com/api/entry/",randomRank[[#This Row],[random]],"/")</f>
        <v>https://fantasy.premierleague.com/api/entry/155267/</v>
      </c>
    </row>
    <row r="1486" spans="1:20" x14ac:dyDescent="0.25">
      <c r="A1486" s="3">
        <v>14937</v>
      </c>
      <c r="C1486">
        <v>155300</v>
      </c>
      <c r="H1486" s="7">
        <v>14937</v>
      </c>
      <c r="I1486" t="str">
        <f t="shared" si="46"/>
        <v>https://fantasy.premierleague.com/api/entry/14937/history/</v>
      </c>
      <c r="K1486">
        <v>155300</v>
      </c>
      <c r="L1486" t="str">
        <f t="shared" si="47"/>
        <v>https://fantasy.premierleague.com/api/entry/155300/history/</v>
      </c>
      <c r="P1486" s="7">
        <v>14937</v>
      </c>
      <c r="Q1486" t="str">
        <f>_xlfn.CONCAT("https://fantasy.premierleague.com/api/entry/",eliteRank[[#This Row],[elite]],"/")</f>
        <v>https://fantasy.premierleague.com/api/entry/14937/</v>
      </c>
      <c r="S1486">
        <v>155300</v>
      </c>
      <c r="T1486" t="str">
        <f>_xlfn.CONCAT("https://fantasy.premierleague.com/api/entry/",randomRank[[#This Row],[random]],"/")</f>
        <v>https://fantasy.premierleague.com/api/entry/155300/</v>
      </c>
    </row>
    <row r="1487" spans="1:20" x14ac:dyDescent="0.25">
      <c r="A1487" s="4">
        <v>14948</v>
      </c>
      <c r="C1487">
        <v>155335</v>
      </c>
      <c r="H1487" s="8">
        <v>14948</v>
      </c>
      <c r="I1487" t="str">
        <f t="shared" si="46"/>
        <v>https://fantasy.premierleague.com/api/entry/14948/history/</v>
      </c>
      <c r="K1487">
        <v>155335</v>
      </c>
      <c r="L1487" t="str">
        <f t="shared" si="47"/>
        <v>https://fantasy.premierleague.com/api/entry/155335/history/</v>
      </c>
      <c r="P1487" s="8">
        <v>14948</v>
      </c>
      <c r="Q1487" t="str">
        <f>_xlfn.CONCAT("https://fantasy.premierleague.com/api/entry/",eliteRank[[#This Row],[elite]],"/")</f>
        <v>https://fantasy.premierleague.com/api/entry/14948/</v>
      </c>
      <c r="S1487">
        <v>155335</v>
      </c>
      <c r="T1487" t="str">
        <f>_xlfn.CONCAT("https://fantasy.premierleague.com/api/entry/",randomRank[[#This Row],[random]],"/")</f>
        <v>https://fantasy.premierleague.com/api/entry/155335/</v>
      </c>
    </row>
    <row r="1488" spans="1:20" x14ac:dyDescent="0.25">
      <c r="A1488" s="3">
        <v>14982</v>
      </c>
      <c r="C1488">
        <v>155413</v>
      </c>
      <c r="H1488" s="7">
        <v>14982</v>
      </c>
      <c r="I1488" t="str">
        <f t="shared" si="46"/>
        <v>https://fantasy.premierleague.com/api/entry/14982/history/</v>
      </c>
      <c r="K1488">
        <v>155413</v>
      </c>
      <c r="L1488" t="str">
        <f t="shared" si="47"/>
        <v>https://fantasy.premierleague.com/api/entry/155413/history/</v>
      </c>
      <c r="P1488" s="7">
        <v>14982</v>
      </c>
      <c r="Q1488" t="str">
        <f>_xlfn.CONCAT("https://fantasy.premierleague.com/api/entry/",eliteRank[[#This Row],[elite]],"/")</f>
        <v>https://fantasy.premierleague.com/api/entry/14982/</v>
      </c>
      <c r="S1488">
        <v>155413</v>
      </c>
      <c r="T1488" t="str">
        <f>_xlfn.CONCAT("https://fantasy.premierleague.com/api/entry/",randomRank[[#This Row],[random]],"/")</f>
        <v>https://fantasy.premierleague.com/api/entry/155413/</v>
      </c>
    </row>
    <row r="1489" spans="1:20" x14ac:dyDescent="0.25">
      <c r="A1489" s="4">
        <v>14996</v>
      </c>
      <c r="C1489">
        <v>155433</v>
      </c>
      <c r="H1489" s="8">
        <v>14996</v>
      </c>
      <c r="I1489" t="str">
        <f t="shared" si="46"/>
        <v>https://fantasy.premierleague.com/api/entry/14996/history/</v>
      </c>
      <c r="K1489">
        <v>155433</v>
      </c>
      <c r="L1489" t="str">
        <f t="shared" si="47"/>
        <v>https://fantasy.premierleague.com/api/entry/155433/history/</v>
      </c>
      <c r="P1489" s="8">
        <v>14996</v>
      </c>
      <c r="Q1489" t="str">
        <f>_xlfn.CONCAT("https://fantasy.premierleague.com/api/entry/",eliteRank[[#This Row],[elite]],"/")</f>
        <v>https://fantasy.premierleague.com/api/entry/14996/</v>
      </c>
      <c r="S1489">
        <v>155433</v>
      </c>
      <c r="T1489" t="str">
        <f>_xlfn.CONCAT("https://fantasy.premierleague.com/api/entry/",randomRank[[#This Row],[random]],"/")</f>
        <v>https://fantasy.premierleague.com/api/entry/155433/</v>
      </c>
    </row>
    <row r="1490" spans="1:20" x14ac:dyDescent="0.25">
      <c r="A1490" s="3">
        <v>15014</v>
      </c>
      <c r="C1490">
        <v>155472</v>
      </c>
      <c r="H1490" s="7">
        <v>15014</v>
      </c>
      <c r="I1490" t="str">
        <f t="shared" si="46"/>
        <v>https://fantasy.premierleague.com/api/entry/15014/history/</v>
      </c>
      <c r="K1490">
        <v>155472</v>
      </c>
      <c r="L1490" t="str">
        <f t="shared" si="47"/>
        <v>https://fantasy.premierleague.com/api/entry/155472/history/</v>
      </c>
      <c r="P1490" s="7">
        <v>15014</v>
      </c>
      <c r="Q1490" t="str">
        <f>_xlfn.CONCAT("https://fantasy.premierleague.com/api/entry/",eliteRank[[#This Row],[elite]],"/")</f>
        <v>https://fantasy.premierleague.com/api/entry/15014/</v>
      </c>
      <c r="S1490">
        <v>155472</v>
      </c>
      <c r="T1490" t="str">
        <f>_xlfn.CONCAT("https://fantasy.premierleague.com/api/entry/",randomRank[[#This Row],[random]],"/")</f>
        <v>https://fantasy.premierleague.com/api/entry/155472/</v>
      </c>
    </row>
    <row r="1491" spans="1:20" x14ac:dyDescent="0.25">
      <c r="A1491" s="4">
        <v>15026</v>
      </c>
      <c r="C1491">
        <v>155474</v>
      </c>
      <c r="H1491" s="8">
        <v>15026</v>
      </c>
      <c r="I1491" t="str">
        <f t="shared" si="46"/>
        <v>https://fantasy.premierleague.com/api/entry/15026/history/</v>
      </c>
      <c r="K1491">
        <v>155474</v>
      </c>
      <c r="L1491" t="str">
        <f t="shared" si="47"/>
        <v>https://fantasy.premierleague.com/api/entry/155474/history/</v>
      </c>
      <c r="P1491" s="8">
        <v>15026</v>
      </c>
      <c r="Q1491" t="str">
        <f>_xlfn.CONCAT("https://fantasy.premierleague.com/api/entry/",eliteRank[[#This Row],[elite]],"/")</f>
        <v>https://fantasy.premierleague.com/api/entry/15026/</v>
      </c>
      <c r="S1491">
        <v>155474</v>
      </c>
      <c r="T1491" t="str">
        <f>_xlfn.CONCAT("https://fantasy.premierleague.com/api/entry/",randomRank[[#This Row],[random]],"/")</f>
        <v>https://fantasy.premierleague.com/api/entry/155474/</v>
      </c>
    </row>
    <row r="1492" spans="1:20" x14ac:dyDescent="0.25">
      <c r="A1492" s="3">
        <v>15031</v>
      </c>
      <c r="C1492">
        <v>155494</v>
      </c>
      <c r="H1492" s="7">
        <v>15031</v>
      </c>
      <c r="I1492" t="str">
        <f t="shared" si="46"/>
        <v>https://fantasy.premierleague.com/api/entry/15031/history/</v>
      </c>
      <c r="K1492">
        <v>155494</v>
      </c>
      <c r="L1492" t="str">
        <f t="shared" si="47"/>
        <v>https://fantasy.premierleague.com/api/entry/155494/history/</v>
      </c>
      <c r="P1492" s="7">
        <v>15031</v>
      </c>
      <c r="Q1492" t="str">
        <f>_xlfn.CONCAT("https://fantasy.premierleague.com/api/entry/",eliteRank[[#This Row],[elite]],"/")</f>
        <v>https://fantasy.premierleague.com/api/entry/15031/</v>
      </c>
      <c r="S1492">
        <v>155494</v>
      </c>
      <c r="T1492" t="str">
        <f>_xlfn.CONCAT("https://fantasy.premierleague.com/api/entry/",randomRank[[#This Row],[random]],"/")</f>
        <v>https://fantasy.premierleague.com/api/entry/155494/</v>
      </c>
    </row>
    <row r="1493" spans="1:20" x14ac:dyDescent="0.25">
      <c r="A1493" s="4">
        <v>15034</v>
      </c>
      <c r="C1493">
        <v>155625</v>
      </c>
      <c r="H1493" s="8">
        <v>15034</v>
      </c>
      <c r="I1493" t="str">
        <f t="shared" si="46"/>
        <v>https://fantasy.premierleague.com/api/entry/15034/history/</v>
      </c>
      <c r="K1493">
        <v>155625</v>
      </c>
      <c r="L1493" t="str">
        <f t="shared" si="47"/>
        <v>https://fantasy.premierleague.com/api/entry/155625/history/</v>
      </c>
      <c r="P1493" s="8">
        <v>15034</v>
      </c>
      <c r="Q1493" t="str">
        <f>_xlfn.CONCAT("https://fantasy.premierleague.com/api/entry/",eliteRank[[#This Row],[elite]],"/")</f>
        <v>https://fantasy.premierleague.com/api/entry/15034/</v>
      </c>
      <c r="S1493">
        <v>155625</v>
      </c>
      <c r="T1493" t="str">
        <f>_xlfn.CONCAT("https://fantasy.premierleague.com/api/entry/",randomRank[[#This Row],[random]],"/")</f>
        <v>https://fantasy.premierleague.com/api/entry/155625/</v>
      </c>
    </row>
    <row r="1494" spans="1:20" x14ac:dyDescent="0.25">
      <c r="A1494" s="3">
        <v>15041</v>
      </c>
      <c r="C1494">
        <v>155711</v>
      </c>
      <c r="H1494" s="7">
        <v>15041</v>
      </c>
      <c r="I1494" t="str">
        <f t="shared" si="46"/>
        <v>https://fantasy.premierleague.com/api/entry/15041/history/</v>
      </c>
      <c r="K1494">
        <v>155711</v>
      </c>
      <c r="L1494" t="str">
        <f t="shared" si="47"/>
        <v>https://fantasy.premierleague.com/api/entry/155711/history/</v>
      </c>
      <c r="P1494" s="7">
        <v>15041</v>
      </c>
      <c r="Q1494" t="str">
        <f>_xlfn.CONCAT("https://fantasy.premierleague.com/api/entry/",eliteRank[[#This Row],[elite]],"/")</f>
        <v>https://fantasy.premierleague.com/api/entry/15041/</v>
      </c>
      <c r="S1494">
        <v>155711</v>
      </c>
      <c r="T1494" t="str">
        <f>_xlfn.CONCAT("https://fantasy.premierleague.com/api/entry/",randomRank[[#This Row],[random]],"/")</f>
        <v>https://fantasy.premierleague.com/api/entry/155711/</v>
      </c>
    </row>
    <row r="1495" spans="1:20" x14ac:dyDescent="0.25">
      <c r="A1495" s="4">
        <v>15052</v>
      </c>
      <c r="C1495">
        <v>156040</v>
      </c>
      <c r="H1495" s="8">
        <v>15052</v>
      </c>
      <c r="I1495" t="str">
        <f t="shared" si="46"/>
        <v>https://fantasy.premierleague.com/api/entry/15052/history/</v>
      </c>
      <c r="K1495">
        <v>156040</v>
      </c>
      <c r="L1495" t="str">
        <f t="shared" si="47"/>
        <v>https://fantasy.premierleague.com/api/entry/156040/history/</v>
      </c>
      <c r="P1495" s="8">
        <v>15052</v>
      </c>
      <c r="Q1495" t="str">
        <f>_xlfn.CONCAT("https://fantasy.premierleague.com/api/entry/",eliteRank[[#This Row],[elite]],"/")</f>
        <v>https://fantasy.premierleague.com/api/entry/15052/</v>
      </c>
      <c r="S1495">
        <v>156040</v>
      </c>
      <c r="T1495" t="str">
        <f>_xlfn.CONCAT("https://fantasy.premierleague.com/api/entry/",randomRank[[#This Row],[random]],"/")</f>
        <v>https://fantasy.premierleague.com/api/entry/156040/</v>
      </c>
    </row>
    <row r="1496" spans="1:20" x14ac:dyDescent="0.25">
      <c r="A1496" s="3">
        <v>15053</v>
      </c>
      <c r="C1496">
        <v>156079</v>
      </c>
      <c r="H1496" s="7">
        <v>15053</v>
      </c>
      <c r="I1496" t="str">
        <f t="shared" si="46"/>
        <v>https://fantasy.premierleague.com/api/entry/15053/history/</v>
      </c>
      <c r="K1496">
        <v>156079</v>
      </c>
      <c r="L1496" t="str">
        <f t="shared" si="47"/>
        <v>https://fantasy.premierleague.com/api/entry/156079/history/</v>
      </c>
      <c r="P1496" s="7">
        <v>15053</v>
      </c>
      <c r="Q1496" t="str">
        <f>_xlfn.CONCAT("https://fantasy.premierleague.com/api/entry/",eliteRank[[#This Row],[elite]],"/")</f>
        <v>https://fantasy.premierleague.com/api/entry/15053/</v>
      </c>
      <c r="S1496">
        <v>156079</v>
      </c>
      <c r="T1496" t="str">
        <f>_xlfn.CONCAT("https://fantasy.premierleague.com/api/entry/",randomRank[[#This Row],[random]],"/")</f>
        <v>https://fantasy.premierleague.com/api/entry/156079/</v>
      </c>
    </row>
    <row r="1497" spans="1:20" x14ac:dyDescent="0.25">
      <c r="A1497" s="4">
        <v>15059</v>
      </c>
      <c r="C1497">
        <v>156152</v>
      </c>
      <c r="H1497" s="8">
        <v>15059</v>
      </c>
      <c r="I1497" t="str">
        <f t="shared" si="46"/>
        <v>https://fantasy.premierleague.com/api/entry/15059/history/</v>
      </c>
      <c r="K1497">
        <v>156152</v>
      </c>
      <c r="L1497" t="str">
        <f t="shared" si="47"/>
        <v>https://fantasy.premierleague.com/api/entry/156152/history/</v>
      </c>
      <c r="P1497" s="8">
        <v>15059</v>
      </c>
      <c r="Q1497" t="str">
        <f>_xlfn.CONCAT("https://fantasy.premierleague.com/api/entry/",eliteRank[[#This Row],[elite]],"/")</f>
        <v>https://fantasy.premierleague.com/api/entry/15059/</v>
      </c>
      <c r="S1497">
        <v>156152</v>
      </c>
      <c r="T1497" t="str">
        <f>_xlfn.CONCAT("https://fantasy.premierleague.com/api/entry/",randomRank[[#This Row],[random]],"/")</f>
        <v>https://fantasy.premierleague.com/api/entry/156152/</v>
      </c>
    </row>
    <row r="1498" spans="1:20" x14ac:dyDescent="0.25">
      <c r="A1498" s="3">
        <v>15062</v>
      </c>
      <c r="C1498">
        <v>156451</v>
      </c>
      <c r="H1498" s="7">
        <v>15062</v>
      </c>
      <c r="I1498" t="str">
        <f t="shared" si="46"/>
        <v>https://fantasy.premierleague.com/api/entry/15062/history/</v>
      </c>
      <c r="K1498">
        <v>156451</v>
      </c>
      <c r="L1498" t="str">
        <f t="shared" si="47"/>
        <v>https://fantasy.premierleague.com/api/entry/156451/history/</v>
      </c>
      <c r="P1498" s="7">
        <v>15062</v>
      </c>
      <c r="Q1498" t="str">
        <f>_xlfn.CONCAT("https://fantasy.premierleague.com/api/entry/",eliteRank[[#This Row],[elite]],"/")</f>
        <v>https://fantasy.premierleague.com/api/entry/15062/</v>
      </c>
      <c r="S1498">
        <v>156451</v>
      </c>
      <c r="T1498" t="str">
        <f>_xlfn.CONCAT("https://fantasy.premierleague.com/api/entry/",randomRank[[#This Row],[random]],"/")</f>
        <v>https://fantasy.premierleague.com/api/entry/156451/</v>
      </c>
    </row>
    <row r="1499" spans="1:20" x14ac:dyDescent="0.25">
      <c r="A1499" s="4">
        <v>15077</v>
      </c>
      <c r="C1499">
        <v>156452</v>
      </c>
      <c r="H1499" s="8">
        <v>15077</v>
      </c>
      <c r="I1499" t="str">
        <f t="shared" si="46"/>
        <v>https://fantasy.premierleague.com/api/entry/15077/history/</v>
      </c>
      <c r="K1499">
        <v>156452</v>
      </c>
      <c r="L1499" t="str">
        <f t="shared" si="47"/>
        <v>https://fantasy.premierleague.com/api/entry/156452/history/</v>
      </c>
      <c r="P1499" s="8">
        <v>15077</v>
      </c>
      <c r="Q1499" t="str">
        <f>_xlfn.CONCAT("https://fantasy.premierleague.com/api/entry/",eliteRank[[#This Row],[elite]],"/")</f>
        <v>https://fantasy.premierleague.com/api/entry/15077/</v>
      </c>
      <c r="S1499">
        <v>156452</v>
      </c>
      <c r="T1499" t="str">
        <f>_xlfn.CONCAT("https://fantasy.premierleague.com/api/entry/",randomRank[[#This Row],[random]],"/")</f>
        <v>https://fantasy.premierleague.com/api/entry/156452/</v>
      </c>
    </row>
    <row r="1500" spans="1:20" x14ac:dyDescent="0.25">
      <c r="A1500" s="3">
        <v>15098</v>
      </c>
      <c r="C1500">
        <v>156517</v>
      </c>
      <c r="H1500" s="7">
        <v>15098</v>
      </c>
      <c r="I1500" t="str">
        <f t="shared" si="46"/>
        <v>https://fantasy.premierleague.com/api/entry/15098/history/</v>
      </c>
      <c r="K1500">
        <v>156517</v>
      </c>
      <c r="L1500" t="str">
        <f t="shared" si="47"/>
        <v>https://fantasy.premierleague.com/api/entry/156517/history/</v>
      </c>
      <c r="P1500" s="7">
        <v>15098</v>
      </c>
      <c r="Q1500" t="str">
        <f>_xlfn.CONCAT("https://fantasy.premierleague.com/api/entry/",eliteRank[[#This Row],[elite]],"/")</f>
        <v>https://fantasy.premierleague.com/api/entry/15098/</v>
      </c>
      <c r="S1500">
        <v>156517</v>
      </c>
      <c r="T1500" t="str">
        <f>_xlfn.CONCAT("https://fantasy.premierleague.com/api/entry/",randomRank[[#This Row],[random]],"/")</f>
        <v>https://fantasy.premierleague.com/api/entry/156517/</v>
      </c>
    </row>
    <row r="1501" spans="1:20" x14ac:dyDescent="0.25">
      <c r="A1501" s="4">
        <v>15130</v>
      </c>
      <c r="C1501">
        <v>157201</v>
      </c>
      <c r="H1501" s="8">
        <v>15130</v>
      </c>
      <c r="I1501" t="str">
        <f t="shared" si="46"/>
        <v>https://fantasy.premierleague.com/api/entry/15130/history/</v>
      </c>
      <c r="K1501">
        <v>157201</v>
      </c>
      <c r="L1501" t="str">
        <f t="shared" si="47"/>
        <v>https://fantasy.premierleague.com/api/entry/157201/history/</v>
      </c>
      <c r="P1501" s="8">
        <v>15130</v>
      </c>
      <c r="Q1501" t="str">
        <f>_xlfn.CONCAT("https://fantasy.premierleague.com/api/entry/",eliteRank[[#This Row],[elite]],"/")</f>
        <v>https://fantasy.premierleague.com/api/entry/15130/</v>
      </c>
      <c r="S1501">
        <v>157201</v>
      </c>
      <c r="T1501" t="str">
        <f>_xlfn.CONCAT("https://fantasy.premierleague.com/api/entry/",randomRank[[#This Row],[random]],"/")</f>
        <v>https://fantasy.premierleague.com/api/entry/157201/</v>
      </c>
    </row>
    <row r="1502" spans="1:20" x14ac:dyDescent="0.25">
      <c r="A1502" s="3">
        <v>15141</v>
      </c>
      <c r="C1502">
        <v>157416</v>
      </c>
      <c r="H1502" s="7">
        <v>15141</v>
      </c>
      <c r="I1502" t="str">
        <f t="shared" si="46"/>
        <v>https://fantasy.premierleague.com/api/entry/15141/history/</v>
      </c>
      <c r="K1502">
        <v>157416</v>
      </c>
      <c r="L1502" t="str">
        <f t="shared" si="47"/>
        <v>https://fantasy.premierleague.com/api/entry/157416/history/</v>
      </c>
      <c r="P1502" s="7">
        <v>15141</v>
      </c>
      <c r="Q1502" t="str">
        <f>_xlfn.CONCAT("https://fantasy.premierleague.com/api/entry/",eliteRank[[#This Row],[elite]],"/")</f>
        <v>https://fantasy.premierleague.com/api/entry/15141/</v>
      </c>
      <c r="S1502">
        <v>157416</v>
      </c>
      <c r="T1502" t="str">
        <f>_xlfn.CONCAT("https://fantasy.premierleague.com/api/entry/",randomRank[[#This Row],[random]],"/")</f>
        <v>https://fantasy.premierleague.com/api/entry/157416/</v>
      </c>
    </row>
    <row r="1503" spans="1:20" x14ac:dyDescent="0.25">
      <c r="A1503" s="4">
        <v>15155</v>
      </c>
      <c r="C1503">
        <v>157603</v>
      </c>
      <c r="H1503" s="8">
        <v>15155</v>
      </c>
      <c r="I1503" t="str">
        <f t="shared" si="46"/>
        <v>https://fantasy.premierleague.com/api/entry/15155/history/</v>
      </c>
      <c r="K1503">
        <v>157603</v>
      </c>
      <c r="L1503" t="str">
        <f t="shared" si="47"/>
        <v>https://fantasy.premierleague.com/api/entry/157603/history/</v>
      </c>
      <c r="P1503" s="8">
        <v>15155</v>
      </c>
      <c r="Q1503" t="str">
        <f>_xlfn.CONCAT("https://fantasy.premierleague.com/api/entry/",eliteRank[[#This Row],[elite]],"/")</f>
        <v>https://fantasy.premierleague.com/api/entry/15155/</v>
      </c>
      <c r="S1503">
        <v>157603</v>
      </c>
      <c r="T1503" t="str">
        <f>_xlfn.CONCAT("https://fantasy.premierleague.com/api/entry/",randomRank[[#This Row],[random]],"/")</f>
        <v>https://fantasy.premierleague.com/api/entry/157603/</v>
      </c>
    </row>
    <row r="1504" spans="1:20" x14ac:dyDescent="0.25">
      <c r="A1504" s="3">
        <v>15180</v>
      </c>
      <c r="C1504">
        <v>157971</v>
      </c>
      <c r="H1504" s="7">
        <v>15180</v>
      </c>
      <c r="I1504" t="str">
        <f t="shared" si="46"/>
        <v>https://fantasy.premierleague.com/api/entry/15180/history/</v>
      </c>
      <c r="K1504">
        <v>157971</v>
      </c>
      <c r="L1504" t="str">
        <f t="shared" si="47"/>
        <v>https://fantasy.premierleague.com/api/entry/157971/history/</v>
      </c>
      <c r="P1504" s="7">
        <v>15180</v>
      </c>
      <c r="Q1504" t="str">
        <f>_xlfn.CONCAT("https://fantasy.premierleague.com/api/entry/",eliteRank[[#This Row],[elite]],"/")</f>
        <v>https://fantasy.premierleague.com/api/entry/15180/</v>
      </c>
      <c r="S1504">
        <v>157971</v>
      </c>
      <c r="T1504" t="str">
        <f>_xlfn.CONCAT("https://fantasy.premierleague.com/api/entry/",randomRank[[#This Row],[random]],"/")</f>
        <v>https://fantasy.premierleague.com/api/entry/157971/</v>
      </c>
    </row>
    <row r="1505" spans="1:20" x14ac:dyDescent="0.25">
      <c r="A1505" s="4">
        <v>15196</v>
      </c>
      <c r="C1505">
        <v>158191</v>
      </c>
      <c r="H1505" s="8">
        <v>15196</v>
      </c>
      <c r="I1505" t="str">
        <f t="shared" si="46"/>
        <v>https://fantasy.premierleague.com/api/entry/15196/history/</v>
      </c>
      <c r="K1505">
        <v>158191</v>
      </c>
      <c r="L1505" t="str">
        <f t="shared" si="47"/>
        <v>https://fantasy.premierleague.com/api/entry/158191/history/</v>
      </c>
      <c r="P1505" s="8">
        <v>15196</v>
      </c>
      <c r="Q1505" t="str">
        <f>_xlfn.CONCAT("https://fantasy.premierleague.com/api/entry/",eliteRank[[#This Row],[elite]],"/")</f>
        <v>https://fantasy.premierleague.com/api/entry/15196/</v>
      </c>
      <c r="S1505">
        <v>158191</v>
      </c>
      <c r="T1505" t="str">
        <f>_xlfn.CONCAT("https://fantasy.premierleague.com/api/entry/",randomRank[[#This Row],[random]],"/")</f>
        <v>https://fantasy.premierleague.com/api/entry/158191/</v>
      </c>
    </row>
    <row r="1506" spans="1:20" x14ac:dyDescent="0.25">
      <c r="A1506" s="3">
        <v>15209</v>
      </c>
      <c r="C1506">
        <v>158329</v>
      </c>
      <c r="H1506" s="7">
        <v>15209</v>
      </c>
      <c r="I1506" t="str">
        <f t="shared" si="46"/>
        <v>https://fantasy.premierleague.com/api/entry/15209/history/</v>
      </c>
      <c r="K1506">
        <v>158329</v>
      </c>
      <c r="L1506" t="str">
        <f t="shared" si="47"/>
        <v>https://fantasy.premierleague.com/api/entry/158329/history/</v>
      </c>
      <c r="P1506" s="7">
        <v>15209</v>
      </c>
      <c r="Q1506" t="str">
        <f>_xlfn.CONCAT("https://fantasy.premierleague.com/api/entry/",eliteRank[[#This Row],[elite]],"/")</f>
        <v>https://fantasy.premierleague.com/api/entry/15209/</v>
      </c>
      <c r="S1506">
        <v>158329</v>
      </c>
      <c r="T1506" t="str">
        <f>_xlfn.CONCAT("https://fantasy.premierleague.com/api/entry/",randomRank[[#This Row],[random]],"/")</f>
        <v>https://fantasy.premierleague.com/api/entry/158329/</v>
      </c>
    </row>
    <row r="1507" spans="1:20" x14ac:dyDescent="0.25">
      <c r="A1507" s="4">
        <v>15210</v>
      </c>
      <c r="C1507">
        <v>158349</v>
      </c>
      <c r="H1507" s="8">
        <v>15210</v>
      </c>
      <c r="I1507" t="str">
        <f t="shared" si="46"/>
        <v>https://fantasy.premierleague.com/api/entry/15210/history/</v>
      </c>
      <c r="K1507">
        <v>158349</v>
      </c>
      <c r="L1507" t="str">
        <f t="shared" si="47"/>
        <v>https://fantasy.premierleague.com/api/entry/158349/history/</v>
      </c>
      <c r="P1507" s="8">
        <v>15210</v>
      </c>
      <c r="Q1507" t="str">
        <f>_xlfn.CONCAT("https://fantasy.premierleague.com/api/entry/",eliteRank[[#This Row],[elite]],"/")</f>
        <v>https://fantasy.premierleague.com/api/entry/15210/</v>
      </c>
      <c r="S1507">
        <v>158349</v>
      </c>
      <c r="T1507" t="str">
        <f>_xlfn.CONCAT("https://fantasy.premierleague.com/api/entry/",randomRank[[#This Row],[random]],"/")</f>
        <v>https://fantasy.premierleague.com/api/entry/158349/</v>
      </c>
    </row>
    <row r="1508" spans="1:20" x14ac:dyDescent="0.25">
      <c r="A1508" s="3">
        <v>15247</v>
      </c>
      <c r="C1508">
        <v>158411</v>
      </c>
      <c r="H1508" s="7">
        <v>15247</v>
      </c>
      <c r="I1508" t="str">
        <f t="shared" si="46"/>
        <v>https://fantasy.premierleague.com/api/entry/15247/history/</v>
      </c>
      <c r="K1508">
        <v>158411</v>
      </c>
      <c r="L1508" t="str">
        <f t="shared" si="47"/>
        <v>https://fantasy.premierleague.com/api/entry/158411/history/</v>
      </c>
      <c r="P1508" s="7">
        <v>15247</v>
      </c>
      <c r="Q1508" t="str">
        <f>_xlfn.CONCAT("https://fantasy.premierleague.com/api/entry/",eliteRank[[#This Row],[elite]],"/")</f>
        <v>https://fantasy.premierleague.com/api/entry/15247/</v>
      </c>
      <c r="S1508">
        <v>158411</v>
      </c>
      <c r="T1508" t="str">
        <f>_xlfn.CONCAT("https://fantasy.premierleague.com/api/entry/",randomRank[[#This Row],[random]],"/")</f>
        <v>https://fantasy.premierleague.com/api/entry/158411/</v>
      </c>
    </row>
    <row r="1509" spans="1:20" x14ac:dyDescent="0.25">
      <c r="A1509" s="4">
        <v>15262</v>
      </c>
      <c r="C1509">
        <v>158462</v>
      </c>
      <c r="H1509" s="8">
        <v>15262</v>
      </c>
      <c r="I1509" t="str">
        <f t="shared" si="46"/>
        <v>https://fantasy.premierleague.com/api/entry/15262/history/</v>
      </c>
      <c r="K1509">
        <v>158462</v>
      </c>
      <c r="L1509" t="str">
        <f t="shared" si="47"/>
        <v>https://fantasy.premierleague.com/api/entry/158462/history/</v>
      </c>
      <c r="P1509" s="8">
        <v>15262</v>
      </c>
      <c r="Q1509" t="str">
        <f>_xlfn.CONCAT("https://fantasy.premierleague.com/api/entry/",eliteRank[[#This Row],[elite]],"/")</f>
        <v>https://fantasy.premierleague.com/api/entry/15262/</v>
      </c>
      <c r="S1509">
        <v>158462</v>
      </c>
      <c r="T1509" t="str">
        <f>_xlfn.CONCAT("https://fantasy.premierleague.com/api/entry/",randomRank[[#This Row],[random]],"/")</f>
        <v>https://fantasy.premierleague.com/api/entry/158462/</v>
      </c>
    </row>
    <row r="1510" spans="1:20" x14ac:dyDescent="0.25">
      <c r="A1510" s="3">
        <v>15268</v>
      </c>
      <c r="C1510">
        <v>158504</v>
      </c>
      <c r="H1510" s="7">
        <v>15268</v>
      </c>
      <c r="I1510" t="str">
        <f t="shared" si="46"/>
        <v>https://fantasy.premierleague.com/api/entry/15268/history/</v>
      </c>
      <c r="K1510">
        <v>158504</v>
      </c>
      <c r="L1510" t="str">
        <f t="shared" si="47"/>
        <v>https://fantasy.premierleague.com/api/entry/158504/history/</v>
      </c>
      <c r="P1510" s="7">
        <v>15268</v>
      </c>
      <c r="Q1510" t="str">
        <f>_xlfn.CONCAT("https://fantasy.premierleague.com/api/entry/",eliteRank[[#This Row],[elite]],"/")</f>
        <v>https://fantasy.premierleague.com/api/entry/15268/</v>
      </c>
      <c r="S1510">
        <v>158504</v>
      </c>
      <c r="T1510" t="str">
        <f>_xlfn.CONCAT("https://fantasy.premierleague.com/api/entry/",randomRank[[#This Row],[random]],"/")</f>
        <v>https://fantasy.premierleague.com/api/entry/158504/</v>
      </c>
    </row>
    <row r="1511" spans="1:20" x14ac:dyDescent="0.25">
      <c r="A1511" s="4">
        <v>15297</v>
      </c>
      <c r="C1511">
        <v>158514</v>
      </c>
      <c r="H1511" s="8">
        <v>15297</v>
      </c>
      <c r="I1511" t="str">
        <f t="shared" si="46"/>
        <v>https://fantasy.premierleague.com/api/entry/15297/history/</v>
      </c>
      <c r="K1511">
        <v>158514</v>
      </c>
      <c r="L1511" t="str">
        <f t="shared" si="47"/>
        <v>https://fantasy.premierleague.com/api/entry/158514/history/</v>
      </c>
      <c r="P1511" s="8">
        <v>15297</v>
      </c>
      <c r="Q1511" t="str">
        <f>_xlfn.CONCAT("https://fantasy.premierleague.com/api/entry/",eliteRank[[#This Row],[elite]],"/")</f>
        <v>https://fantasy.premierleague.com/api/entry/15297/</v>
      </c>
      <c r="S1511">
        <v>158514</v>
      </c>
      <c r="T1511" t="str">
        <f>_xlfn.CONCAT("https://fantasy.premierleague.com/api/entry/",randomRank[[#This Row],[random]],"/")</f>
        <v>https://fantasy.premierleague.com/api/entry/158514/</v>
      </c>
    </row>
    <row r="1512" spans="1:20" x14ac:dyDescent="0.25">
      <c r="A1512" s="3">
        <v>15324</v>
      </c>
      <c r="C1512">
        <v>158619</v>
      </c>
      <c r="H1512" s="7">
        <v>15324</v>
      </c>
      <c r="I1512" t="str">
        <f t="shared" si="46"/>
        <v>https://fantasy.premierleague.com/api/entry/15324/history/</v>
      </c>
      <c r="K1512">
        <v>158619</v>
      </c>
      <c r="L1512" t="str">
        <f t="shared" si="47"/>
        <v>https://fantasy.premierleague.com/api/entry/158619/history/</v>
      </c>
      <c r="P1512" s="7">
        <v>15324</v>
      </c>
      <c r="Q1512" t="str">
        <f>_xlfn.CONCAT("https://fantasy.premierleague.com/api/entry/",eliteRank[[#This Row],[elite]],"/")</f>
        <v>https://fantasy.premierleague.com/api/entry/15324/</v>
      </c>
      <c r="S1512">
        <v>158619</v>
      </c>
      <c r="T1512" t="str">
        <f>_xlfn.CONCAT("https://fantasy.premierleague.com/api/entry/",randomRank[[#This Row],[random]],"/")</f>
        <v>https://fantasy.premierleague.com/api/entry/158619/</v>
      </c>
    </row>
    <row r="1513" spans="1:20" x14ac:dyDescent="0.25">
      <c r="A1513" s="4">
        <v>15336</v>
      </c>
      <c r="C1513">
        <v>158663</v>
      </c>
      <c r="H1513" s="8">
        <v>15336</v>
      </c>
      <c r="I1513" t="str">
        <f t="shared" si="46"/>
        <v>https://fantasy.premierleague.com/api/entry/15336/history/</v>
      </c>
      <c r="K1513">
        <v>158663</v>
      </c>
      <c r="L1513" t="str">
        <f t="shared" si="47"/>
        <v>https://fantasy.premierleague.com/api/entry/158663/history/</v>
      </c>
      <c r="P1513" s="8">
        <v>15336</v>
      </c>
      <c r="Q1513" t="str">
        <f>_xlfn.CONCAT("https://fantasy.premierleague.com/api/entry/",eliteRank[[#This Row],[elite]],"/")</f>
        <v>https://fantasy.premierleague.com/api/entry/15336/</v>
      </c>
      <c r="S1513">
        <v>158663</v>
      </c>
      <c r="T1513" t="str">
        <f>_xlfn.CONCAT("https://fantasy.premierleague.com/api/entry/",randomRank[[#This Row],[random]],"/")</f>
        <v>https://fantasy.premierleague.com/api/entry/158663/</v>
      </c>
    </row>
    <row r="1514" spans="1:20" x14ac:dyDescent="0.25">
      <c r="A1514" s="3">
        <v>15343</v>
      </c>
      <c r="C1514">
        <v>159219</v>
      </c>
      <c r="H1514" s="7">
        <v>15343</v>
      </c>
      <c r="I1514" t="str">
        <f t="shared" si="46"/>
        <v>https://fantasy.premierleague.com/api/entry/15343/history/</v>
      </c>
      <c r="K1514">
        <v>159219</v>
      </c>
      <c r="L1514" t="str">
        <f t="shared" si="47"/>
        <v>https://fantasy.premierleague.com/api/entry/159219/history/</v>
      </c>
      <c r="P1514" s="7">
        <v>15343</v>
      </c>
      <c r="Q1514" t="str">
        <f>_xlfn.CONCAT("https://fantasy.premierleague.com/api/entry/",eliteRank[[#This Row],[elite]],"/")</f>
        <v>https://fantasy.premierleague.com/api/entry/15343/</v>
      </c>
      <c r="S1514">
        <v>159219</v>
      </c>
      <c r="T1514" t="str">
        <f>_xlfn.CONCAT("https://fantasy.premierleague.com/api/entry/",randomRank[[#This Row],[random]],"/")</f>
        <v>https://fantasy.premierleague.com/api/entry/159219/</v>
      </c>
    </row>
    <row r="1515" spans="1:20" x14ac:dyDescent="0.25">
      <c r="A1515" s="4">
        <v>15450</v>
      </c>
      <c r="C1515">
        <v>159365</v>
      </c>
      <c r="H1515" s="8">
        <v>15450</v>
      </c>
      <c r="I1515" t="str">
        <f t="shared" si="46"/>
        <v>https://fantasy.premierleague.com/api/entry/15450/history/</v>
      </c>
      <c r="K1515">
        <v>159365</v>
      </c>
      <c r="L1515" t="str">
        <f t="shared" si="47"/>
        <v>https://fantasy.premierleague.com/api/entry/159365/history/</v>
      </c>
      <c r="P1515" s="8">
        <v>15450</v>
      </c>
      <c r="Q1515" t="str">
        <f>_xlfn.CONCAT("https://fantasy.premierleague.com/api/entry/",eliteRank[[#This Row],[elite]],"/")</f>
        <v>https://fantasy.premierleague.com/api/entry/15450/</v>
      </c>
      <c r="S1515">
        <v>159365</v>
      </c>
      <c r="T1515" t="str">
        <f>_xlfn.CONCAT("https://fantasy.premierleague.com/api/entry/",randomRank[[#This Row],[random]],"/")</f>
        <v>https://fantasy.premierleague.com/api/entry/159365/</v>
      </c>
    </row>
    <row r="1516" spans="1:20" x14ac:dyDescent="0.25">
      <c r="A1516" s="3">
        <v>15461</v>
      </c>
      <c r="C1516">
        <v>159426</v>
      </c>
      <c r="H1516" s="7">
        <v>15461</v>
      </c>
      <c r="I1516" t="str">
        <f t="shared" si="46"/>
        <v>https://fantasy.premierleague.com/api/entry/15461/history/</v>
      </c>
      <c r="K1516">
        <v>159426</v>
      </c>
      <c r="L1516" t="str">
        <f t="shared" si="47"/>
        <v>https://fantasy.premierleague.com/api/entry/159426/history/</v>
      </c>
      <c r="P1516" s="7">
        <v>15461</v>
      </c>
      <c r="Q1516" t="str">
        <f>_xlfn.CONCAT("https://fantasy.premierleague.com/api/entry/",eliteRank[[#This Row],[elite]],"/")</f>
        <v>https://fantasy.premierleague.com/api/entry/15461/</v>
      </c>
      <c r="S1516">
        <v>159426</v>
      </c>
      <c r="T1516" t="str">
        <f>_xlfn.CONCAT("https://fantasy.premierleague.com/api/entry/",randomRank[[#This Row],[random]],"/")</f>
        <v>https://fantasy.premierleague.com/api/entry/159426/</v>
      </c>
    </row>
    <row r="1517" spans="1:20" x14ac:dyDescent="0.25">
      <c r="A1517" s="4">
        <v>15477</v>
      </c>
      <c r="C1517">
        <v>159455</v>
      </c>
      <c r="H1517" s="8">
        <v>15477</v>
      </c>
      <c r="I1517" t="str">
        <f t="shared" si="46"/>
        <v>https://fantasy.premierleague.com/api/entry/15477/history/</v>
      </c>
      <c r="K1517">
        <v>159455</v>
      </c>
      <c r="L1517" t="str">
        <f t="shared" si="47"/>
        <v>https://fantasy.premierleague.com/api/entry/159455/history/</v>
      </c>
      <c r="P1517" s="8">
        <v>15477</v>
      </c>
      <c r="Q1517" t="str">
        <f>_xlfn.CONCAT("https://fantasy.premierleague.com/api/entry/",eliteRank[[#This Row],[elite]],"/")</f>
        <v>https://fantasy.premierleague.com/api/entry/15477/</v>
      </c>
      <c r="S1517">
        <v>159455</v>
      </c>
      <c r="T1517" t="str">
        <f>_xlfn.CONCAT("https://fantasy.premierleague.com/api/entry/",randomRank[[#This Row],[random]],"/")</f>
        <v>https://fantasy.premierleague.com/api/entry/159455/</v>
      </c>
    </row>
    <row r="1518" spans="1:20" x14ac:dyDescent="0.25">
      <c r="A1518" s="3">
        <v>15479</v>
      </c>
      <c r="C1518">
        <v>159514</v>
      </c>
      <c r="H1518" s="7">
        <v>15479</v>
      </c>
      <c r="I1518" t="str">
        <f t="shared" si="46"/>
        <v>https://fantasy.premierleague.com/api/entry/15479/history/</v>
      </c>
      <c r="K1518">
        <v>159514</v>
      </c>
      <c r="L1518" t="str">
        <f t="shared" si="47"/>
        <v>https://fantasy.premierleague.com/api/entry/159514/history/</v>
      </c>
      <c r="P1518" s="7">
        <v>15479</v>
      </c>
      <c r="Q1518" t="str">
        <f>_xlfn.CONCAT("https://fantasy.premierleague.com/api/entry/",eliteRank[[#This Row],[elite]],"/")</f>
        <v>https://fantasy.premierleague.com/api/entry/15479/</v>
      </c>
      <c r="S1518">
        <v>159514</v>
      </c>
      <c r="T1518" t="str">
        <f>_xlfn.CONCAT("https://fantasy.premierleague.com/api/entry/",randomRank[[#This Row],[random]],"/")</f>
        <v>https://fantasy.premierleague.com/api/entry/159514/</v>
      </c>
    </row>
    <row r="1519" spans="1:20" x14ac:dyDescent="0.25">
      <c r="A1519" s="4">
        <v>15503</v>
      </c>
      <c r="C1519">
        <v>159676</v>
      </c>
      <c r="H1519" s="8">
        <v>15503</v>
      </c>
      <c r="I1519" t="str">
        <f t="shared" si="46"/>
        <v>https://fantasy.premierleague.com/api/entry/15503/history/</v>
      </c>
      <c r="K1519">
        <v>159676</v>
      </c>
      <c r="L1519" t="str">
        <f t="shared" si="47"/>
        <v>https://fantasy.premierleague.com/api/entry/159676/history/</v>
      </c>
      <c r="P1519" s="8">
        <v>15503</v>
      </c>
      <c r="Q1519" t="str">
        <f>_xlfn.CONCAT("https://fantasy.premierleague.com/api/entry/",eliteRank[[#This Row],[elite]],"/")</f>
        <v>https://fantasy.premierleague.com/api/entry/15503/</v>
      </c>
      <c r="S1519">
        <v>159676</v>
      </c>
      <c r="T1519" t="str">
        <f>_xlfn.CONCAT("https://fantasy.premierleague.com/api/entry/",randomRank[[#This Row],[random]],"/")</f>
        <v>https://fantasy.premierleague.com/api/entry/159676/</v>
      </c>
    </row>
    <row r="1520" spans="1:20" x14ac:dyDescent="0.25">
      <c r="A1520" s="3">
        <v>15517</v>
      </c>
      <c r="C1520">
        <v>159873</v>
      </c>
      <c r="H1520" s="7">
        <v>15517</v>
      </c>
      <c r="I1520" t="str">
        <f t="shared" si="46"/>
        <v>https://fantasy.premierleague.com/api/entry/15517/history/</v>
      </c>
      <c r="K1520">
        <v>159873</v>
      </c>
      <c r="L1520" t="str">
        <f t="shared" si="47"/>
        <v>https://fantasy.premierleague.com/api/entry/159873/history/</v>
      </c>
      <c r="P1520" s="7">
        <v>15517</v>
      </c>
      <c r="Q1520" t="str">
        <f>_xlfn.CONCAT("https://fantasy.premierleague.com/api/entry/",eliteRank[[#This Row],[elite]],"/")</f>
        <v>https://fantasy.premierleague.com/api/entry/15517/</v>
      </c>
      <c r="S1520">
        <v>159873</v>
      </c>
      <c r="T1520" t="str">
        <f>_xlfn.CONCAT("https://fantasy.premierleague.com/api/entry/",randomRank[[#This Row],[random]],"/")</f>
        <v>https://fantasy.premierleague.com/api/entry/159873/</v>
      </c>
    </row>
    <row r="1521" spans="1:20" x14ac:dyDescent="0.25">
      <c r="A1521" s="4">
        <v>15525</v>
      </c>
      <c r="C1521">
        <v>159925</v>
      </c>
      <c r="H1521" s="8">
        <v>15525</v>
      </c>
      <c r="I1521" t="str">
        <f t="shared" si="46"/>
        <v>https://fantasy.premierleague.com/api/entry/15525/history/</v>
      </c>
      <c r="K1521">
        <v>159925</v>
      </c>
      <c r="L1521" t="str">
        <f t="shared" si="47"/>
        <v>https://fantasy.premierleague.com/api/entry/159925/history/</v>
      </c>
      <c r="P1521" s="8">
        <v>15525</v>
      </c>
      <c r="Q1521" t="str">
        <f>_xlfn.CONCAT("https://fantasy.premierleague.com/api/entry/",eliteRank[[#This Row],[elite]],"/")</f>
        <v>https://fantasy.premierleague.com/api/entry/15525/</v>
      </c>
      <c r="S1521">
        <v>159925</v>
      </c>
      <c r="T1521" t="str">
        <f>_xlfn.CONCAT("https://fantasy.premierleague.com/api/entry/",randomRank[[#This Row],[random]],"/")</f>
        <v>https://fantasy.premierleague.com/api/entry/159925/</v>
      </c>
    </row>
    <row r="1522" spans="1:20" x14ac:dyDescent="0.25">
      <c r="A1522" s="3">
        <v>15534</v>
      </c>
      <c r="C1522">
        <v>160055</v>
      </c>
      <c r="H1522" s="7">
        <v>15534</v>
      </c>
      <c r="I1522" t="str">
        <f t="shared" si="46"/>
        <v>https://fantasy.premierleague.com/api/entry/15534/history/</v>
      </c>
      <c r="K1522">
        <v>160055</v>
      </c>
      <c r="L1522" t="str">
        <f t="shared" si="47"/>
        <v>https://fantasy.premierleague.com/api/entry/160055/history/</v>
      </c>
      <c r="P1522" s="7">
        <v>15534</v>
      </c>
      <c r="Q1522" t="str">
        <f>_xlfn.CONCAT("https://fantasy.premierleague.com/api/entry/",eliteRank[[#This Row],[elite]],"/")</f>
        <v>https://fantasy.premierleague.com/api/entry/15534/</v>
      </c>
      <c r="S1522">
        <v>160055</v>
      </c>
      <c r="T1522" t="str">
        <f>_xlfn.CONCAT("https://fantasy.premierleague.com/api/entry/",randomRank[[#This Row],[random]],"/")</f>
        <v>https://fantasy.premierleague.com/api/entry/160055/</v>
      </c>
    </row>
    <row r="1523" spans="1:20" x14ac:dyDescent="0.25">
      <c r="A1523" s="4">
        <v>15540</v>
      </c>
      <c r="C1523">
        <v>160182</v>
      </c>
      <c r="H1523" s="8">
        <v>15540</v>
      </c>
      <c r="I1523" t="str">
        <f t="shared" si="46"/>
        <v>https://fantasy.premierleague.com/api/entry/15540/history/</v>
      </c>
      <c r="K1523">
        <v>160182</v>
      </c>
      <c r="L1523" t="str">
        <f t="shared" si="47"/>
        <v>https://fantasy.premierleague.com/api/entry/160182/history/</v>
      </c>
      <c r="P1523" s="8">
        <v>15540</v>
      </c>
      <c r="Q1523" t="str">
        <f>_xlfn.CONCAT("https://fantasy.premierleague.com/api/entry/",eliteRank[[#This Row],[elite]],"/")</f>
        <v>https://fantasy.premierleague.com/api/entry/15540/</v>
      </c>
      <c r="S1523">
        <v>160182</v>
      </c>
      <c r="T1523" t="str">
        <f>_xlfn.CONCAT("https://fantasy.premierleague.com/api/entry/",randomRank[[#This Row],[random]],"/")</f>
        <v>https://fantasy.premierleague.com/api/entry/160182/</v>
      </c>
    </row>
    <row r="1524" spans="1:20" x14ac:dyDescent="0.25">
      <c r="A1524" s="3">
        <v>15553</v>
      </c>
      <c r="C1524">
        <v>160237</v>
      </c>
      <c r="H1524" s="7">
        <v>15553</v>
      </c>
      <c r="I1524" t="str">
        <f t="shared" si="46"/>
        <v>https://fantasy.premierleague.com/api/entry/15553/history/</v>
      </c>
      <c r="K1524">
        <v>160237</v>
      </c>
      <c r="L1524" t="str">
        <f t="shared" si="47"/>
        <v>https://fantasy.premierleague.com/api/entry/160237/history/</v>
      </c>
      <c r="P1524" s="7">
        <v>15553</v>
      </c>
      <c r="Q1524" t="str">
        <f>_xlfn.CONCAT("https://fantasy.premierleague.com/api/entry/",eliteRank[[#This Row],[elite]],"/")</f>
        <v>https://fantasy.premierleague.com/api/entry/15553/</v>
      </c>
      <c r="S1524">
        <v>160237</v>
      </c>
      <c r="T1524" t="str">
        <f>_xlfn.CONCAT("https://fantasy.premierleague.com/api/entry/",randomRank[[#This Row],[random]],"/")</f>
        <v>https://fantasy.premierleague.com/api/entry/160237/</v>
      </c>
    </row>
    <row r="1525" spans="1:20" x14ac:dyDescent="0.25">
      <c r="A1525" s="4">
        <v>15566</v>
      </c>
      <c r="C1525">
        <v>160240</v>
      </c>
      <c r="H1525" s="8">
        <v>15566</v>
      </c>
      <c r="I1525" t="str">
        <f t="shared" si="46"/>
        <v>https://fantasy.premierleague.com/api/entry/15566/history/</v>
      </c>
      <c r="K1525">
        <v>160240</v>
      </c>
      <c r="L1525" t="str">
        <f t="shared" si="47"/>
        <v>https://fantasy.premierleague.com/api/entry/160240/history/</v>
      </c>
      <c r="P1525" s="8">
        <v>15566</v>
      </c>
      <c r="Q1525" t="str">
        <f>_xlfn.CONCAT("https://fantasy.premierleague.com/api/entry/",eliteRank[[#This Row],[elite]],"/")</f>
        <v>https://fantasy.premierleague.com/api/entry/15566/</v>
      </c>
      <c r="S1525">
        <v>160240</v>
      </c>
      <c r="T1525" t="str">
        <f>_xlfn.CONCAT("https://fantasy.premierleague.com/api/entry/",randomRank[[#This Row],[random]],"/")</f>
        <v>https://fantasy.premierleague.com/api/entry/160240/</v>
      </c>
    </row>
    <row r="1526" spans="1:20" x14ac:dyDescent="0.25">
      <c r="A1526" s="3">
        <v>15579</v>
      </c>
      <c r="C1526">
        <v>160559</v>
      </c>
      <c r="H1526" s="7">
        <v>15579</v>
      </c>
      <c r="I1526" t="str">
        <f t="shared" si="46"/>
        <v>https://fantasy.premierleague.com/api/entry/15579/history/</v>
      </c>
      <c r="K1526">
        <v>160559</v>
      </c>
      <c r="L1526" t="str">
        <f t="shared" si="47"/>
        <v>https://fantasy.premierleague.com/api/entry/160559/history/</v>
      </c>
      <c r="P1526" s="7">
        <v>15579</v>
      </c>
      <c r="Q1526" t="str">
        <f>_xlfn.CONCAT("https://fantasy.premierleague.com/api/entry/",eliteRank[[#This Row],[elite]],"/")</f>
        <v>https://fantasy.premierleague.com/api/entry/15579/</v>
      </c>
      <c r="S1526">
        <v>160559</v>
      </c>
      <c r="T1526" t="str">
        <f>_xlfn.CONCAT("https://fantasy.premierleague.com/api/entry/",randomRank[[#This Row],[random]],"/")</f>
        <v>https://fantasy.premierleague.com/api/entry/160559/</v>
      </c>
    </row>
    <row r="1527" spans="1:20" x14ac:dyDescent="0.25">
      <c r="A1527" s="4">
        <v>15599</v>
      </c>
      <c r="C1527">
        <v>160669</v>
      </c>
      <c r="H1527" s="8">
        <v>15599</v>
      </c>
      <c r="I1527" t="str">
        <f t="shared" si="46"/>
        <v>https://fantasy.premierleague.com/api/entry/15599/history/</v>
      </c>
      <c r="K1527">
        <v>160669</v>
      </c>
      <c r="L1527" t="str">
        <f t="shared" si="47"/>
        <v>https://fantasy.premierleague.com/api/entry/160669/history/</v>
      </c>
      <c r="P1527" s="8">
        <v>15599</v>
      </c>
      <c r="Q1527" t="str">
        <f>_xlfn.CONCAT("https://fantasy.premierleague.com/api/entry/",eliteRank[[#This Row],[elite]],"/")</f>
        <v>https://fantasy.premierleague.com/api/entry/15599/</v>
      </c>
      <c r="S1527">
        <v>160669</v>
      </c>
      <c r="T1527" t="str">
        <f>_xlfn.CONCAT("https://fantasy.premierleague.com/api/entry/",randomRank[[#This Row],[random]],"/")</f>
        <v>https://fantasy.premierleague.com/api/entry/160669/</v>
      </c>
    </row>
    <row r="1528" spans="1:20" x14ac:dyDescent="0.25">
      <c r="A1528" s="3">
        <v>15609</v>
      </c>
      <c r="C1528">
        <v>160681</v>
      </c>
      <c r="H1528" s="7">
        <v>15609</v>
      </c>
      <c r="I1528" t="str">
        <f t="shared" si="46"/>
        <v>https://fantasy.premierleague.com/api/entry/15609/history/</v>
      </c>
      <c r="K1528">
        <v>160681</v>
      </c>
      <c r="L1528" t="str">
        <f t="shared" si="47"/>
        <v>https://fantasy.premierleague.com/api/entry/160681/history/</v>
      </c>
      <c r="P1528" s="7">
        <v>15609</v>
      </c>
      <c r="Q1528" t="str">
        <f>_xlfn.CONCAT("https://fantasy.premierleague.com/api/entry/",eliteRank[[#This Row],[elite]],"/")</f>
        <v>https://fantasy.premierleague.com/api/entry/15609/</v>
      </c>
      <c r="S1528">
        <v>160681</v>
      </c>
      <c r="T1528" t="str">
        <f>_xlfn.CONCAT("https://fantasy.premierleague.com/api/entry/",randomRank[[#This Row],[random]],"/")</f>
        <v>https://fantasy.premierleague.com/api/entry/160681/</v>
      </c>
    </row>
    <row r="1529" spans="1:20" x14ac:dyDescent="0.25">
      <c r="A1529" s="4">
        <v>15625</v>
      </c>
      <c r="C1529">
        <v>160779</v>
      </c>
      <c r="H1529" s="8">
        <v>15625</v>
      </c>
      <c r="I1529" t="str">
        <f t="shared" si="46"/>
        <v>https://fantasy.premierleague.com/api/entry/15625/history/</v>
      </c>
      <c r="K1529">
        <v>160779</v>
      </c>
      <c r="L1529" t="str">
        <f t="shared" si="47"/>
        <v>https://fantasy.premierleague.com/api/entry/160779/history/</v>
      </c>
      <c r="P1529" s="8">
        <v>15625</v>
      </c>
      <c r="Q1529" t="str">
        <f>_xlfn.CONCAT("https://fantasy.premierleague.com/api/entry/",eliteRank[[#This Row],[elite]],"/")</f>
        <v>https://fantasy.premierleague.com/api/entry/15625/</v>
      </c>
      <c r="S1529">
        <v>160779</v>
      </c>
      <c r="T1529" t="str">
        <f>_xlfn.CONCAT("https://fantasy.premierleague.com/api/entry/",randomRank[[#This Row],[random]],"/")</f>
        <v>https://fantasy.premierleague.com/api/entry/160779/</v>
      </c>
    </row>
    <row r="1530" spans="1:20" x14ac:dyDescent="0.25">
      <c r="A1530" s="3">
        <v>15635</v>
      </c>
      <c r="C1530">
        <v>160967</v>
      </c>
      <c r="H1530" s="7">
        <v>15635</v>
      </c>
      <c r="I1530" t="str">
        <f t="shared" si="46"/>
        <v>https://fantasy.premierleague.com/api/entry/15635/history/</v>
      </c>
      <c r="K1530">
        <v>160967</v>
      </c>
      <c r="L1530" t="str">
        <f t="shared" si="47"/>
        <v>https://fantasy.premierleague.com/api/entry/160967/history/</v>
      </c>
      <c r="P1530" s="7">
        <v>15635</v>
      </c>
      <c r="Q1530" t="str">
        <f>_xlfn.CONCAT("https://fantasy.premierleague.com/api/entry/",eliteRank[[#This Row],[elite]],"/")</f>
        <v>https://fantasy.premierleague.com/api/entry/15635/</v>
      </c>
      <c r="S1530">
        <v>160967</v>
      </c>
      <c r="T1530" t="str">
        <f>_xlfn.CONCAT("https://fantasy.premierleague.com/api/entry/",randomRank[[#This Row],[random]],"/")</f>
        <v>https://fantasy.premierleague.com/api/entry/160967/</v>
      </c>
    </row>
    <row r="1531" spans="1:20" x14ac:dyDescent="0.25">
      <c r="A1531" s="4">
        <v>15653</v>
      </c>
      <c r="C1531">
        <v>161018</v>
      </c>
      <c r="H1531" s="8">
        <v>15653</v>
      </c>
      <c r="I1531" t="str">
        <f t="shared" si="46"/>
        <v>https://fantasy.premierleague.com/api/entry/15653/history/</v>
      </c>
      <c r="K1531">
        <v>161018</v>
      </c>
      <c r="L1531" t="str">
        <f t="shared" si="47"/>
        <v>https://fantasy.premierleague.com/api/entry/161018/history/</v>
      </c>
      <c r="P1531" s="8">
        <v>15653</v>
      </c>
      <c r="Q1531" t="str">
        <f>_xlfn.CONCAT("https://fantasy.premierleague.com/api/entry/",eliteRank[[#This Row],[elite]],"/")</f>
        <v>https://fantasy.premierleague.com/api/entry/15653/</v>
      </c>
      <c r="S1531">
        <v>161018</v>
      </c>
      <c r="T1531" t="str">
        <f>_xlfn.CONCAT("https://fantasy.premierleague.com/api/entry/",randomRank[[#This Row],[random]],"/")</f>
        <v>https://fantasy.premierleague.com/api/entry/161018/</v>
      </c>
    </row>
    <row r="1532" spans="1:20" x14ac:dyDescent="0.25">
      <c r="A1532" s="3">
        <v>15701</v>
      </c>
      <c r="C1532">
        <v>161154</v>
      </c>
      <c r="H1532" s="7">
        <v>15701</v>
      </c>
      <c r="I1532" t="str">
        <f t="shared" si="46"/>
        <v>https://fantasy.premierleague.com/api/entry/15701/history/</v>
      </c>
      <c r="K1532">
        <v>161154</v>
      </c>
      <c r="L1532" t="str">
        <f t="shared" si="47"/>
        <v>https://fantasy.premierleague.com/api/entry/161154/history/</v>
      </c>
      <c r="P1532" s="7">
        <v>15701</v>
      </c>
      <c r="Q1532" t="str">
        <f>_xlfn.CONCAT("https://fantasy.premierleague.com/api/entry/",eliteRank[[#This Row],[elite]],"/")</f>
        <v>https://fantasy.premierleague.com/api/entry/15701/</v>
      </c>
      <c r="S1532">
        <v>161154</v>
      </c>
      <c r="T1532" t="str">
        <f>_xlfn.CONCAT("https://fantasy.premierleague.com/api/entry/",randomRank[[#This Row],[random]],"/")</f>
        <v>https://fantasy.premierleague.com/api/entry/161154/</v>
      </c>
    </row>
    <row r="1533" spans="1:20" x14ac:dyDescent="0.25">
      <c r="A1533" s="4">
        <v>15709</v>
      </c>
      <c r="C1533">
        <v>161202</v>
      </c>
      <c r="H1533" s="8">
        <v>15709</v>
      </c>
      <c r="I1533" t="str">
        <f t="shared" si="46"/>
        <v>https://fantasy.premierleague.com/api/entry/15709/history/</v>
      </c>
      <c r="K1533">
        <v>161202</v>
      </c>
      <c r="L1533" t="str">
        <f t="shared" si="47"/>
        <v>https://fantasy.premierleague.com/api/entry/161202/history/</v>
      </c>
      <c r="P1533" s="8">
        <v>15709</v>
      </c>
      <c r="Q1533" t="str">
        <f>_xlfn.CONCAT("https://fantasy.premierleague.com/api/entry/",eliteRank[[#This Row],[elite]],"/")</f>
        <v>https://fantasy.premierleague.com/api/entry/15709/</v>
      </c>
      <c r="S1533">
        <v>161202</v>
      </c>
      <c r="T1533" t="str">
        <f>_xlfn.CONCAT("https://fantasy.premierleague.com/api/entry/",randomRank[[#This Row],[random]],"/")</f>
        <v>https://fantasy.premierleague.com/api/entry/161202/</v>
      </c>
    </row>
    <row r="1534" spans="1:20" x14ac:dyDescent="0.25">
      <c r="A1534" s="3">
        <v>15717</v>
      </c>
      <c r="C1534">
        <v>161525</v>
      </c>
      <c r="H1534" s="7">
        <v>15717</v>
      </c>
      <c r="I1534" t="str">
        <f t="shared" si="46"/>
        <v>https://fantasy.premierleague.com/api/entry/15717/history/</v>
      </c>
      <c r="K1534">
        <v>161525</v>
      </c>
      <c r="L1534" t="str">
        <f t="shared" si="47"/>
        <v>https://fantasy.premierleague.com/api/entry/161525/history/</v>
      </c>
      <c r="P1534" s="7">
        <v>15717</v>
      </c>
      <c r="Q1534" t="str">
        <f>_xlfn.CONCAT("https://fantasy.premierleague.com/api/entry/",eliteRank[[#This Row],[elite]],"/")</f>
        <v>https://fantasy.premierleague.com/api/entry/15717/</v>
      </c>
      <c r="S1534">
        <v>161525</v>
      </c>
      <c r="T1534" t="str">
        <f>_xlfn.CONCAT("https://fantasy.premierleague.com/api/entry/",randomRank[[#This Row],[random]],"/")</f>
        <v>https://fantasy.premierleague.com/api/entry/161525/</v>
      </c>
    </row>
    <row r="1535" spans="1:20" x14ac:dyDescent="0.25">
      <c r="A1535" s="4">
        <v>15724</v>
      </c>
      <c r="C1535">
        <v>161839</v>
      </c>
      <c r="H1535" s="8">
        <v>15724</v>
      </c>
      <c r="I1535" t="str">
        <f t="shared" si="46"/>
        <v>https://fantasy.premierleague.com/api/entry/15724/history/</v>
      </c>
      <c r="K1535">
        <v>161839</v>
      </c>
      <c r="L1535" t="str">
        <f t="shared" si="47"/>
        <v>https://fantasy.premierleague.com/api/entry/161839/history/</v>
      </c>
      <c r="P1535" s="8">
        <v>15724</v>
      </c>
      <c r="Q1535" t="str">
        <f>_xlfn.CONCAT("https://fantasy.premierleague.com/api/entry/",eliteRank[[#This Row],[elite]],"/")</f>
        <v>https://fantasy.premierleague.com/api/entry/15724/</v>
      </c>
      <c r="S1535">
        <v>161839</v>
      </c>
      <c r="T1535" t="str">
        <f>_xlfn.CONCAT("https://fantasy.premierleague.com/api/entry/",randomRank[[#This Row],[random]],"/")</f>
        <v>https://fantasy.premierleague.com/api/entry/161839/</v>
      </c>
    </row>
    <row r="1536" spans="1:20" x14ac:dyDescent="0.25">
      <c r="A1536" s="3">
        <v>15731</v>
      </c>
      <c r="C1536">
        <v>161999</v>
      </c>
      <c r="H1536" s="7">
        <v>15731</v>
      </c>
      <c r="I1536" t="str">
        <f t="shared" si="46"/>
        <v>https://fantasy.premierleague.com/api/entry/15731/history/</v>
      </c>
      <c r="K1536">
        <v>161999</v>
      </c>
      <c r="L1536" t="str">
        <f t="shared" si="47"/>
        <v>https://fantasy.premierleague.com/api/entry/161999/history/</v>
      </c>
      <c r="P1536" s="7">
        <v>15731</v>
      </c>
      <c r="Q1536" t="str">
        <f>_xlfn.CONCAT("https://fantasy.premierleague.com/api/entry/",eliteRank[[#This Row],[elite]],"/")</f>
        <v>https://fantasy.premierleague.com/api/entry/15731/</v>
      </c>
      <c r="S1536">
        <v>161999</v>
      </c>
      <c r="T1536" t="str">
        <f>_xlfn.CONCAT("https://fantasy.premierleague.com/api/entry/",randomRank[[#This Row],[random]],"/")</f>
        <v>https://fantasy.premierleague.com/api/entry/161999/</v>
      </c>
    </row>
    <row r="1537" spans="1:20" x14ac:dyDescent="0.25">
      <c r="A1537" s="4">
        <v>15742</v>
      </c>
      <c r="C1537">
        <v>162162</v>
      </c>
      <c r="H1537" s="8">
        <v>15742</v>
      </c>
      <c r="I1537" t="str">
        <f t="shared" si="46"/>
        <v>https://fantasy.premierleague.com/api/entry/15742/history/</v>
      </c>
      <c r="K1537">
        <v>162162</v>
      </c>
      <c r="L1537" t="str">
        <f t="shared" si="47"/>
        <v>https://fantasy.premierleague.com/api/entry/162162/history/</v>
      </c>
      <c r="P1537" s="8">
        <v>15742</v>
      </c>
      <c r="Q1537" t="str">
        <f>_xlfn.CONCAT("https://fantasy.premierleague.com/api/entry/",eliteRank[[#This Row],[elite]],"/")</f>
        <v>https://fantasy.premierleague.com/api/entry/15742/</v>
      </c>
      <c r="S1537">
        <v>162162</v>
      </c>
      <c r="T1537" t="str">
        <f>_xlfn.CONCAT("https://fantasy.premierleague.com/api/entry/",randomRank[[#This Row],[random]],"/")</f>
        <v>https://fantasy.premierleague.com/api/entry/162162/</v>
      </c>
    </row>
    <row r="1538" spans="1:20" x14ac:dyDescent="0.25">
      <c r="A1538" s="3">
        <v>15743</v>
      </c>
      <c r="C1538">
        <v>162228</v>
      </c>
      <c r="H1538" s="7">
        <v>15743</v>
      </c>
      <c r="I1538" t="str">
        <f t="shared" ref="I1538:I1601" si="48">"https://fantasy.premierleague.com/api/entry/"&amp;H1538&amp;"/history/"</f>
        <v>https://fantasy.premierleague.com/api/entry/15743/history/</v>
      </c>
      <c r="K1538">
        <v>162228</v>
      </c>
      <c r="L1538" t="str">
        <f t="shared" ref="L1538:L1601" si="49">"https://fantasy.premierleague.com/api/entry/"&amp;K1538&amp;"/history/"</f>
        <v>https://fantasy.premierleague.com/api/entry/162228/history/</v>
      </c>
      <c r="P1538" s="7">
        <v>15743</v>
      </c>
      <c r="Q1538" t="str">
        <f>_xlfn.CONCAT("https://fantasy.premierleague.com/api/entry/",eliteRank[[#This Row],[elite]],"/")</f>
        <v>https://fantasy.premierleague.com/api/entry/15743/</v>
      </c>
      <c r="S1538">
        <v>162228</v>
      </c>
      <c r="T1538" t="str">
        <f>_xlfn.CONCAT("https://fantasy.premierleague.com/api/entry/",randomRank[[#This Row],[random]],"/")</f>
        <v>https://fantasy.premierleague.com/api/entry/162228/</v>
      </c>
    </row>
    <row r="1539" spans="1:20" x14ac:dyDescent="0.25">
      <c r="A1539" s="4">
        <v>15791</v>
      </c>
      <c r="C1539">
        <v>162237</v>
      </c>
      <c r="H1539" s="8">
        <v>15791</v>
      </c>
      <c r="I1539" t="str">
        <f t="shared" si="48"/>
        <v>https://fantasy.premierleague.com/api/entry/15791/history/</v>
      </c>
      <c r="K1539">
        <v>162237</v>
      </c>
      <c r="L1539" t="str">
        <f t="shared" si="49"/>
        <v>https://fantasy.premierleague.com/api/entry/162237/history/</v>
      </c>
      <c r="P1539" s="8">
        <v>15791</v>
      </c>
      <c r="Q1539" t="str">
        <f>_xlfn.CONCAT("https://fantasy.premierleague.com/api/entry/",eliteRank[[#This Row],[elite]],"/")</f>
        <v>https://fantasy.premierleague.com/api/entry/15791/</v>
      </c>
      <c r="S1539">
        <v>162237</v>
      </c>
      <c r="T1539" t="str">
        <f>_xlfn.CONCAT("https://fantasy.premierleague.com/api/entry/",randomRank[[#This Row],[random]],"/")</f>
        <v>https://fantasy.premierleague.com/api/entry/162237/</v>
      </c>
    </row>
    <row r="1540" spans="1:20" x14ac:dyDescent="0.25">
      <c r="A1540" s="3">
        <v>15792</v>
      </c>
      <c r="C1540">
        <v>162250</v>
      </c>
      <c r="H1540" s="7">
        <v>15792</v>
      </c>
      <c r="I1540" t="str">
        <f t="shared" si="48"/>
        <v>https://fantasy.premierleague.com/api/entry/15792/history/</v>
      </c>
      <c r="K1540">
        <v>162250</v>
      </c>
      <c r="L1540" t="str">
        <f t="shared" si="49"/>
        <v>https://fantasy.premierleague.com/api/entry/162250/history/</v>
      </c>
      <c r="P1540" s="7">
        <v>15792</v>
      </c>
      <c r="Q1540" t="str">
        <f>_xlfn.CONCAT("https://fantasy.premierleague.com/api/entry/",eliteRank[[#This Row],[elite]],"/")</f>
        <v>https://fantasy.premierleague.com/api/entry/15792/</v>
      </c>
      <c r="S1540">
        <v>162250</v>
      </c>
      <c r="T1540" t="str">
        <f>_xlfn.CONCAT("https://fantasy.premierleague.com/api/entry/",randomRank[[#This Row],[random]],"/")</f>
        <v>https://fantasy.premierleague.com/api/entry/162250/</v>
      </c>
    </row>
    <row r="1541" spans="1:20" x14ac:dyDescent="0.25">
      <c r="A1541" s="4">
        <v>15856</v>
      </c>
      <c r="C1541">
        <v>162252</v>
      </c>
      <c r="H1541" s="8">
        <v>15856</v>
      </c>
      <c r="I1541" t="str">
        <f t="shared" si="48"/>
        <v>https://fantasy.premierleague.com/api/entry/15856/history/</v>
      </c>
      <c r="K1541">
        <v>162252</v>
      </c>
      <c r="L1541" t="str">
        <f t="shared" si="49"/>
        <v>https://fantasy.premierleague.com/api/entry/162252/history/</v>
      </c>
      <c r="P1541" s="8">
        <v>15856</v>
      </c>
      <c r="Q1541" t="str">
        <f>_xlfn.CONCAT("https://fantasy.premierleague.com/api/entry/",eliteRank[[#This Row],[elite]],"/")</f>
        <v>https://fantasy.premierleague.com/api/entry/15856/</v>
      </c>
      <c r="S1541">
        <v>162252</v>
      </c>
      <c r="T1541" t="str">
        <f>_xlfn.CONCAT("https://fantasy.premierleague.com/api/entry/",randomRank[[#This Row],[random]],"/")</f>
        <v>https://fantasy.premierleague.com/api/entry/162252/</v>
      </c>
    </row>
    <row r="1542" spans="1:20" x14ac:dyDescent="0.25">
      <c r="A1542" s="3">
        <v>15871</v>
      </c>
      <c r="C1542">
        <v>162260</v>
      </c>
      <c r="H1542" s="7">
        <v>15871</v>
      </c>
      <c r="I1542" t="str">
        <f t="shared" si="48"/>
        <v>https://fantasy.premierleague.com/api/entry/15871/history/</v>
      </c>
      <c r="K1542">
        <v>162260</v>
      </c>
      <c r="L1542" t="str">
        <f t="shared" si="49"/>
        <v>https://fantasy.premierleague.com/api/entry/162260/history/</v>
      </c>
      <c r="P1542" s="7">
        <v>15871</v>
      </c>
      <c r="Q1542" t="str">
        <f>_xlfn.CONCAT("https://fantasy.premierleague.com/api/entry/",eliteRank[[#This Row],[elite]],"/")</f>
        <v>https://fantasy.premierleague.com/api/entry/15871/</v>
      </c>
      <c r="S1542">
        <v>162260</v>
      </c>
      <c r="T1542" t="str">
        <f>_xlfn.CONCAT("https://fantasy.premierleague.com/api/entry/",randomRank[[#This Row],[random]],"/")</f>
        <v>https://fantasy.premierleague.com/api/entry/162260/</v>
      </c>
    </row>
    <row r="1543" spans="1:20" x14ac:dyDescent="0.25">
      <c r="A1543" s="4">
        <v>15875</v>
      </c>
      <c r="C1543">
        <v>162309</v>
      </c>
      <c r="H1543" s="8">
        <v>15875</v>
      </c>
      <c r="I1543" t="str">
        <f t="shared" si="48"/>
        <v>https://fantasy.premierleague.com/api/entry/15875/history/</v>
      </c>
      <c r="K1543">
        <v>162309</v>
      </c>
      <c r="L1543" t="str">
        <f t="shared" si="49"/>
        <v>https://fantasy.premierleague.com/api/entry/162309/history/</v>
      </c>
      <c r="P1543" s="8">
        <v>15875</v>
      </c>
      <c r="Q1543" t="str">
        <f>_xlfn.CONCAT("https://fantasy.premierleague.com/api/entry/",eliteRank[[#This Row],[elite]],"/")</f>
        <v>https://fantasy.premierleague.com/api/entry/15875/</v>
      </c>
      <c r="S1543">
        <v>162309</v>
      </c>
      <c r="T1543" t="str">
        <f>_xlfn.CONCAT("https://fantasy.premierleague.com/api/entry/",randomRank[[#This Row],[random]],"/")</f>
        <v>https://fantasy.premierleague.com/api/entry/162309/</v>
      </c>
    </row>
    <row r="1544" spans="1:20" x14ac:dyDescent="0.25">
      <c r="A1544" s="3">
        <v>15959</v>
      </c>
      <c r="C1544">
        <v>162748</v>
      </c>
      <c r="H1544" s="7">
        <v>15959</v>
      </c>
      <c r="I1544" t="str">
        <f t="shared" si="48"/>
        <v>https://fantasy.premierleague.com/api/entry/15959/history/</v>
      </c>
      <c r="K1544">
        <v>162748</v>
      </c>
      <c r="L1544" t="str">
        <f t="shared" si="49"/>
        <v>https://fantasy.premierleague.com/api/entry/162748/history/</v>
      </c>
      <c r="P1544" s="7">
        <v>15959</v>
      </c>
      <c r="Q1544" t="str">
        <f>_xlfn.CONCAT("https://fantasy.premierleague.com/api/entry/",eliteRank[[#This Row],[elite]],"/")</f>
        <v>https://fantasy.premierleague.com/api/entry/15959/</v>
      </c>
      <c r="S1544">
        <v>162748</v>
      </c>
      <c r="T1544" t="str">
        <f>_xlfn.CONCAT("https://fantasy.premierleague.com/api/entry/",randomRank[[#This Row],[random]],"/")</f>
        <v>https://fantasy.premierleague.com/api/entry/162748/</v>
      </c>
    </row>
    <row r="1545" spans="1:20" x14ac:dyDescent="0.25">
      <c r="A1545" s="4">
        <v>15977</v>
      </c>
      <c r="C1545">
        <v>163101</v>
      </c>
      <c r="H1545" s="8">
        <v>15977</v>
      </c>
      <c r="I1545" t="str">
        <f t="shared" si="48"/>
        <v>https://fantasy.premierleague.com/api/entry/15977/history/</v>
      </c>
      <c r="K1545">
        <v>163101</v>
      </c>
      <c r="L1545" t="str">
        <f t="shared" si="49"/>
        <v>https://fantasy.premierleague.com/api/entry/163101/history/</v>
      </c>
      <c r="P1545" s="8">
        <v>15977</v>
      </c>
      <c r="Q1545" t="str">
        <f>_xlfn.CONCAT("https://fantasy.premierleague.com/api/entry/",eliteRank[[#This Row],[elite]],"/")</f>
        <v>https://fantasy.premierleague.com/api/entry/15977/</v>
      </c>
      <c r="S1545">
        <v>163101</v>
      </c>
      <c r="T1545" t="str">
        <f>_xlfn.CONCAT("https://fantasy.premierleague.com/api/entry/",randomRank[[#This Row],[random]],"/")</f>
        <v>https://fantasy.premierleague.com/api/entry/163101/</v>
      </c>
    </row>
    <row r="1546" spans="1:20" x14ac:dyDescent="0.25">
      <c r="A1546" s="3">
        <v>15982</v>
      </c>
      <c r="C1546">
        <v>163442</v>
      </c>
      <c r="H1546" s="7">
        <v>15982</v>
      </c>
      <c r="I1546" t="str">
        <f t="shared" si="48"/>
        <v>https://fantasy.premierleague.com/api/entry/15982/history/</v>
      </c>
      <c r="K1546">
        <v>163442</v>
      </c>
      <c r="L1546" t="str">
        <f t="shared" si="49"/>
        <v>https://fantasy.premierleague.com/api/entry/163442/history/</v>
      </c>
      <c r="P1546" s="7">
        <v>15982</v>
      </c>
      <c r="Q1546" t="str">
        <f>_xlfn.CONCAT("https://fantasy.premierleague.com/api/entry/",eliteRank[[#This Row],[elite]],"/")</f>
        <v>https://fantasy.premierleague.com/api/entry/15982/</v>
      </c>
      <c r="S1546">
        <v>163442</v>
      </c>
      <c r="T1546" t="str">
        <f>_xlfn.CONCAT("https://fantasy.premierleague.com/api/entry/",randomRank[[#This Row],[random]],"/")</f>
        <v>https://fantasy.premierleague.com/api/entry/163442/</v>
      </c>
    </row>
    <row r="1547" spans="1:20" x14ac:dyDescent="0.25">
      <c r="A1547" s="4">
        <v>16039</v>
      </c>
      <c r="C1547">
        <v>163765</v>
      </c>
      <c r="H1547" s="8">
        <v>16039</v>
      </c>
      <c r="I1547" t="str">
        <f t="shared" si="48"/>
        <v>https://fantasy.premierleague.com/api/entry/16039/history/</v>
      </c>
      <c r="K1547">
        <v>163765</v>
      </c>
      <c r="L1547" t="str">
        <f t="shared" si="49"/>
        <v>https://fantasy.premierleague.com/api/entry/163765/history/</v>
      </c>
      <c r="P1547" s="8">
        <v>16039</v>
      </c>
      <c r="Q1547" t="str">
        <f>_xlfn.CONCAT("https://fantasy.premierleague.com/api/entry/",eliteRank[[#This Row],[elite]],"/")</f>
        <v>https://fantasy.premierleague.com/api/entry/16039/</v>
      </c>
      <c r="S1547">
        <v>163765</v>
      </c>
      <c r="T1547" t="str">
        <f>_xlfn.CONCAT("https://fantasy.premierleague.com/api/entry/",randomRank[[#This Row],[random]],"/")</f>
        <v>https://fantasy.premierleague.com/api/entry/163765/</v>
      </c>
    </row>
    <row r="1548" spans="1:20" x14ac:dyDescent="0.25">
      <c r="A1548" s="3">
        <v>16058</v>
      </c>
      <c r="C1548">
        <v>163810</v>
      </c>
      <c r="H1548" s="7">
        <v>16058</v>
      </c>
      <c r="I1548" t="str">
        <f t="shared" si="48"/>
        <v>https://fantasy.premierleague.com/api/entry/16058/history/</v>
      </c>
      <c r="K1548">
        <v>163810</v>
      </c>
      <c r="L1548" t="str">
        <f t="shared" si="49"/>
        <v>https://fantasy.premierleague.com/api/entry/163810/history/</v>
      </c>
      <c r="P1548" s="7">
        <v>16058</v>
      </c>
      <c r="Q1548" t="str">
        <f>_xlfn.CONCAT("https://fantasy.premierleague.com/api/entry/",eliteRank[[#This Row],[elite]],"/")</f>
        <v>https://fantasy.premierleague.com/api/entry/16058/</v>
      </c>
      <c r="S1548">
        <v>163810</v>
      </c>
      <c r="T1548" t="str">
        <f>_xlfn.CONCAT("https://fantasy.premierleague.com/api/entry/",randomRank[[#This Row],[random]],"/")</f>
        <v>https://fantasy.premierleague.com/api/entry/163810/</v>
      </c>
    </row>
    <row r="1549" spans="1:20" x14ac:dyDescent="0.25">
      <c r="A1549" s="4">
        <v>16062</v>
      </c>
      <c r="C1549">
        <v>164046</v>
      </c>
      <c r="H1549" s="8">
        <v>16062</v>
      </c>
      <c r="I1549" t="str">
        <f t="shared" si="48"/>
        <v>https://fantasy.premierleague.com/api/entry/16062/history/</v>
      </c>
      <c r="K1549">
        <v>164046</v>
      </c>
      <c r="L1549" t="str">
        <f t="shared" si="49"/>
        <v>https://fantasy.premierleague.com/api/entry/164046/history/</v>
      </c>
      <c r="P1549" s="8">
        <v>16062</v>
      </c>
      <c r="Q1549" t="str">
        <f>_xlfn.CONCAT("https://fantasy.premierleague.com/api/entry/",eliteRank[[#This Row],[elite]],"/")</f>
        <v>https://fantasy.premierleague.com/api/entry/16062/</v>
      </c>
      <c r="S1549">
        <v>164046</v>
      </c>
      <c r="T1549" t="str">
        <f>_xlfn.CONCAT("https://fantasy.premierleague.com/api/entry/",randomRank[[#This Row],[random]],"/")</f>
        <v>https://fantasy.premierleague.com/api/entry/164046/</v>
      </c>
    </row>
    <row r="1550" spans="1:20" x14ac:dyDescent="0.25">
      <c r="A1550" s="3">
        <v>16065</v>
      </c>
      <c r="C1550">
        <v>164052</v>
      </c>
      <c r="H1550" s="7">
        <v>16065</v>
      </c>
      <c r="I1550" t="str">
        <f t="shared" si="48"/>
        <v>https://fantasy.premierleague.com/api/entry/16065/history/</v>
      </c>
      <c r="K1550">
        <v>164052</v>
      </c>
      <c r="L1550" t="str">
        <f t="shared" si="49"/>
        <v>https://fantasy.premierleague.com/api/entry/164052/history/</v>
      </c>
      <c r="P1550" s="7">
        <v>16065</v>
      </c>
      <c r="Q1550" t="str">
        <f>_xlfn.CONCAT("https://fantasy.premierleague.com/api/entry/",eliteRank[[#This Row],[elite]],"/")</f>
        <v>https://fantasy.premierleague.com/api/entry/16065/</v>
      </c>
      <c r="S1550">
        <v>164052</v>
      </c>
      <c r="T1550" t="str">
        <f>_xlfn.CONCAT("https://fantasy.premierleague.com/api/entry/",randomRank[[#This Row],[random]],"/")</f>
        <v>https://fantasy.premierleague.com/api/entry/164052/</v>
      </c>
    </row>
    <row r="1551" spans="1:20" x14ac:dyDescent="0.25">
      <c r="A1551" s="4">
        <v>16067</v>
      </c>
      <c r="C1551">
        <v>164464</v>
      </c>
      <c r="H1551" s="8">
        <v>16067</v>
      </c>
      <c r="I1551" t="str">
        <f t="shared" si="48"/>
        <v>https://fantasy.premierleague.com/api/entry/16067/history/</v>
      </c>
      <c r="K1551">
        <v>164464</v>
      </c>
      <c r="L1551" t="str">
        <f t="shared" si="49"/>
        <v>https://fantasy.premierleague.com/api/entry/164464/history/</v>
      </c>
      <c r="P1551" s="8">
        <v>16067</v>
      </c>
      <c r="Q1551" t="str">
        <f>_xlfn.CONCAT("https://fantasy.premierleague.com/api/entry/",eliteRank[[#This Row],[elite]],"/")</f>
        <v>https://fantasy.premierleague.com/api/entry/16067/</v>
      </c>
      <c r="S1551">
        <v>164464</v>
      </c>
      <c r="T1551" t="str">
        <f>_xlfn.CONCAT("https://fantasy.premierleague.com/api/entry/",randomRank[[#This Row],[random]],"/")</f>
        <v>https://fantasy.premierleague.com/api/entry/164464/</v>
      </c>
    </row>
    <row r="1552" spans="1:20" x14ac:dyDescent="0.25">
      <c r="A1552" s="3">
        <v>16101</v>
      </c>
      <c r="C1552">
        <v>164612</v>
      </c>
      <c r="H1552" s="7">
        <v>16101</v>
      </c>
      <c r="I1552" t="str">
        <f t="shared" si="48"/>
        <v>https://fantasy.premierleague.com/api/entry/16101/history/</v>
      </c>
      <c r="K1552">
        <v>164612</v>
      </c>
      <c r="L1552" t="str">
        <f t="shared" si="49"/>
        <v>https://fantasy.premierleague.com/api/entry/164612/history/</v>
      </c>
      <c r="P1552" s="7">
        <v>16101</v>
      </c>
      <c r="Q1552" t="str">
        <f>_xlfn.CONCAT("https://fantasy.premierleague.com/api/entry/",eliteRank[[#This Row],[elite]],"/")</f>
        <v>https://fantasy.premierleague.com/api/entry/16101/</v>
      </c>
      <c r="S1552">
        <v>164612</v>
      </c>
      <c r="T1552" t="str">
        <f>_xlfn.CONCAT("https://fantasy.premierleague.com/api/entry/",randomRank[[#This Row],[random]],"/")</f>
        <v>https://fantasy.premierleague.com/api/entry/164612/</v>
      </c>
    </row>
    <row r="1553" spans="1:20" x14ac:dyDescent="0.25">
      <c r="A1553" s="4">
        <v>16112</v>
      </c>
      <c r="C1553">
        <v>164947</v>
      </c>
      <c r="H1553" s="8">
        <v>16112</v>
      </c>
      <c r="I1553" t="str">
        <f t="shared" si="48"/>
        <v>https://fantasy.premierleague.com/api/entry/16112/history/</v>
      </c>
      <c r="K1553">
        <v>164947</v>
      </c>
      <c r="L1553" t="str">
        <f t="shared" si="49"/>
        <v>https://fantasy.premierleague.com/api/entry/164947/history/</v>
      </c>
      <c r="P1553" s="8">
        <v>16112</v>
      </c>
      <c r="Q1553" t="str">
        <f>_xlfn.CONCAT("https://fantasy.premierleague.com/api/entry/",eliteRank[[#This Row],[elite]],"/")</f>
        <v>https://fantasy.premierleague.com/api/entry/16112/</v>
      </c>
      <c r="S1553">
        <v>164947</v>
      </c>
      <c r="T1553" t="str">
        <f>_xlfn.CONCAT("https://fantasy.premierleague.com/api/entry/",randomRank[[#This Row],[random]],"/")</f>
        <v>https://fantasy.premierleague.com/api/entry/164947/</v>
      </c>
    </row>
    <row r="1554" spans="1:20" x14ac:dyDescent="0.25">
      <c r="A1554" s="3">
        <v>16157</v>
      </c>
      <c r="C1554">
        <v>165009</v>
      </c>
      <c r="H1554" s="7">
        <v>16157</v>
      </c>
      <c r="I1554" t="str">
        <f t="shared" si="48"/>
        <v>https://fantasy.premierleague.com/api/entry/16157/history/</v>
      </c>
      <c r="K1554">
        <v>165009</v>
      </c>
      <c r="L1554" t="str">
        <f t="shared" si="49"/>
        <v>https://fantasy.premierleague.com/api/entry/165009/history/</v>
      </c>
      <c r="P1554" s="7">
        <v>16157</v>
      </c>
      <c r="Q1554" t="str">
        <f>_xlfn.CONCAT("https://fantasy.premierleague.com/api/entry/",eliteRank[[#This Row],[elite]],"/")</f>
        <v>https://fantasy.premierleague.com/api/entry/16157/</v>
      </c>
      <c r="S1554">
        <v>165009</v>
      </c>
      <c r="T1554" t="str">
        <f>_xlfn.CONCAT("https://fantasy.premierleague.com/api/entry/",randomRank[[#This Row],[random]],"/")</f>
        <v>https://fantasy.premierleague.com/api/entry/165009/</v>
      </c>
    </row>
    <row r="1555" spans="1:20" x14ac:dyDescent="0.25">
      <c r="A1555" s="4">
        <v>16171</v>
      </c>
      <c r="C1555">
        <v>165068</v>
      </c>
      <c r="H1555" s="8">
        <v>16171</v>
      </c>
      <c r="I1555" t="str">
        <f t="shared" si="48"/>
        <v>https://fantasy.premierleague.com/api/entry/16171/history/</v>
      </c>
      <c r="K1555">
        <v>165068</v>
      </c>
      <c r="L1555" t="str">
        <f t="shared" si="49"/>
        <v>https://fantasy.premierleague.com/api/entry/165068/history/</v>
      </c>
      <c r="P1555" s="8">
        <v>16171</v>
      </c>
      <c r="Q1555" t="str">
        <f>_xlfn.CONCAT("https://fantasy.premierleague.com/api/entry/",eliteRank[[#This Row],[elite]],"/")</f>
        <v>https://fantasy.premierleague.com/api/entry/16171/</v>
      </c>
      <c r="S1555">
        <v>165068</v>
      </c>
      <c r="T1555" t="str">
        <f>_xlfn.CONCAT("https://fantasy.premierleague.com/api/entry/",randomRank[[#This Row],[random]],"/")</f>
        <v>https://fantasy.premierleague.com/api/entry/165068/</v>
      </c>
    </row>
    <row r="1556" spans="1:20" x14ac:dyDescent="0.25">
      <c r="A1556" s="3">
        <v>16182</v>
      </c>
      <c r="C1556">
        <v>165157</v>
      </c>
      <c r="H1556" s="7">
        <v>16182</v>
      </c>
      <c r="I1556" t="str">
        <f t="shared" si="48"/>
        <v>https://fantasy.premierleague.com/api/entry/16182/history/</v>
      </c>
      <c r="K1556">
        <v>165157</v>
      </c>
      <c r="L1556" t="str">
        <f t="shared" si="49"/>
        <v>https://fantasy.premierleague.com/api/entry/165157/history/</v>
      </c>
      <c r="P1556" s="7">
        <v>16182</v>
      </c>
      <c r="Q1556" t="str">
        <f>_xlfn.CONCAT("https://fantasy.premierleague.com/api/entry/",eliteRank[[#This Row],[elite]],"/")</f>
        <v>https://fantasy.premierleague.com/api/entry/16182/</v>
      </c>
      <c r="S1556">
        <v>165157</v>
      </c>
      <c r="T1556" t="str">
        <f>_xlfn.CONCAT("https://fantasy.premierleague.com/api/entry/",randomRank[[#This Row],[random]],"/")</f>
        <v>https://fantasy.premierleague.com/api/entry/165157/</v>
      </c>
    </row>
    <row r="1557" spans="1:20" x14ac:dyDescent="0.25">
      <c r="A1557" s="4">
        <v>16187</v>
      </c>
      <c r="C1557">
        <v>165251</v>
      </c>
      <c r="H1557" s="8">
        <v>16187</v>
      </c>
      <c r="I1557" t="str">
        <f t="shared" si="48"/>
        <v>https://fantasy.premierleague.com/api/entry/16187/history/</v>
      </c>
      <c r="K1557">
        <v>165251</v>
      </c>
      <c r="L1557" t="str">
        <f t="shared" si="49"/>
        <v>https://fantasy.premierleague.com/api/entry/165251/history/</v>
      </c>
      <c r="P1557" s="8">
        <v>16187</v>
      </c>
      <c r="Q1557" t="str">
        <f>_xlfn.CONCAT("https://fantasy.premierleague.com/api/entry/",eliteRank[[#This Row],[elite]],"/")</f>
        <v>https://fantasy.premierleague.com/api/entry/16187/</v>
      </c>
      <c r="S1557">
        <v>165251</v>
      </c>
      <c r="T1557" t="str">
        <f>_xlfn.CONCAT("https://fantasy.premierleague.com/api/entry/",randomRank[[#This Row],[random]],"/")</f>
        <v>https://fantasy.premierleague.com/api/entry/165251/</v>
      </c>
    </row>
    <row r="1558" spans="1:20" x14ac:dyDescent="0.25">
      <c r="A1558" s="3">
        <v>16201</v>
      </c>
      <c r="C1558">
        <v>165337</v>
      </c>
      <c r="H1558" s="7">
        <v>16201</v>
      </c>
      <c r="I1558" t="str">
        <f t="shared" si="48"/>
        <v>https://fantasy.premierleague.com/api/entry/16201/history/</v>
      </c>
      <c r="K1558">
        <v>165337</v>
      </c>
      <c r="L1558" t="str">
        <f t="shared" si="49"/>
        <v>https://fantasy.premierleague.com/api/entry/165337/history/</v>
      </c>
      <c r="P1558" s="7">
        <v>16201</v>
      </c>
      <c r="Q1558" t="str">
        <f>_xlfn.CONCAT("https://fantasy.premierleague.com/api/entry/",eliteRank[[#This Row],[elite]],"/")</f>
        <v>https://fantasy.premierleague.com/api/entry/16201/</v>
      </c>
      <c r="S1558">
        <v>165337</v>
      </c>
      <c r="T1558" t="str">
        <f>_xlfn.CONCAT("https://fantasy.premierleague.com/api/entry/",randomRank[[#This Row],[random]],"/")</f>
        <v>https://fantasy.premierleague.com/api/entry/165337/</v>
      </c>
    </row>
    <row r="1559" spans="1:20" x14ac:dyDescent="0.25">
      <c r="A1559" s="4">
        <v>16213</v>
      </c>
      <c r="C1559">
        <v>165387</v>
      </c>
      <c r="H1559" s="8">
        <v>16213</v>
      </c>
      <c r="I1559" t="str">
        <f t="shared" si="48"/>
        <v>https://fantasy.premierleague.com/api/entry/16213/history/</v>
      </c>
      <c r="K1559">
        <v>165387</v>
      </c>
      <c r="L1559" t="str">
        <f t="shared" si="49"/>
        <v>https://fantasy.premierleague.com/api/entry/165387/history/</v>
      </c>
      <c r="P1559" s="8">
        <v>16213</v>
      </c>
      <c r="Q1559" t="str">
        <f>_xlfn.CONCAT("https://fantasy.premierleague.com/api/entry/",eliteRank[[#This Row],[elite]],"/")</f>
        <v>https://fantasy.premierleague.com/api/entry/16213/</v>
      </c>
      <c r="S1559">
        <v>165387</v>
      </c>
      <c r="T1559" t="str">
        <f>_xlfn.CONCAT("https://fantasy.premierleague.com/api/entry/",randomRank[[#This Row],[random]],"/")</f>
        <v>https://fantasy.premierleague.com/api/entry/165387/</v>
      </c>
    </row>
    <row r="1560" spans="1:20" x14ac:dyDescent="0.25">
      <c r="A1560" s="3">
        <v>16253</v>
      </c>
      <c r="C1560">
        <v>165441</v>
      </c>
      <c r="H1560" s="7">
        <v>16253</v>
      </c>
      <c r="I1560" t="str">
        <f t="shared" si="48"/>
        <v>https://fantasy.premierleague.com/api/entry/16253/history/</v>
      </c>
      <c r="K1560">
        <v>165441</v>
      </c>
      <c r="L1560" t="str">
        <f t="shared" si="49"/>
        <v>https://fantasy.premierleague.com/api/entry/165441/history/</v>
      </c>
      <c r="P1560" s="7">
        <v>16253</v>
      </c>
      <c r="Q1560" t="str">
        <f>_xlfn.CONCAT("https://fantasy.premierleague.com/api/entry/",eliteRank[[#This Row],[elite]],"/")</f>
        <v>https://fantasy.premierleague.com/api/entry/16253/</v>
      </c>
      <c r="S1560">
        <v>165441</v>
      </c>
      <c r="T1560" t="str">
        <f>_xlfn.CONCAT("https://fantasy.premierleague.com/api/entry/",randomRank[[#This Row],[random]],"/")</f>
        <v>https://fantasy.premierleague.com/api/entry/165441/</v>
      </c>
    </row>
    <row r="1561" spans="1:20" x14ac:dyDescent="0.25">
      <c r="A1561" s="4">
        <v>16262</v>
      </c>
      <c r="C1561">
        <v>165442</v>
      </c>
      <c r="H1561" s="8">
        <v>16262</v>
      </c>
      <c r="I1561" t="str">
        <f t="shared" si="48"/>
        <v>https://fantasy.premierleague.com/api/entry/16262/history/</v>
      </c>
      <c r="K1561">
        <v>165442</v>
      </c>
      <c r="L1561" t="str">
        <f t="shared" si="49"/>
        <v>https://fantasy.premierleague.com/api/entry/165442/history/</v>
      </c>
      <c r="P1561" s="8">
        <v>16262</v>
      </c>
      <c r="Q1561" t="str">
        <f>_xlfn.CONCAT("https://fantasy.premierleague.com/api/entry/",eliteRank[[#This Row],[elite]],"/")</f>
        <v>https://fantasy.premierleague.com/api/entry/16262/</v>
      </c>
      <c r="S1561">
        <v>165442</v>
      </c>
      <c r="T1561" t="str">
        <f>_xlfn.CONCAT("https://fantasy.premierleague.com/api/entry/",randomRank[[#This Row],[random]],"/")</f>
        <v>https://fantasy.premierleague.com/api/entry/165442/</v>
      </c>
    </row>
    <row r="1562" spans="1:20" x14ac:dyDescent="0.25">
      <c r="A1562" s="3">
        <v>16275</v>
      </c>
      <c r="C1562">
        <v>165700</v>
      </c>
      <c r="H1562" s="7">
        <v>16275</v>
      </c>
      <c r="I1562" t="str">
        <f t="shared" si="48"/>
        <v>https://fantasy.premierleague.com/api/entry/16275/history/</v>
      </c>
      <c r="K1562">
        <v>165700</v>
      </c>
      <c r="L1562" t="str">
        <f t="shared" si="49"/>
        <v>https://fantasy.premierleague.com/api/entry/165700/history/</v>
      </c>
      <c r="P1562" s="7">
        <v>16275</v>
      </c>
      <c r="Q1562" t="str">
        <f>_xlfn.CONCAT("https://fantasy.premierleague.com/api/entry/",eliteRank[[#This Row],[elite]],"/")</f>
        <v>https://fantasy.premierleague.com/api/entry/16275/</v>
      </c>
      <c r="S1562">
        <v>165700</v>
      </c>
      <c r="T1562" t="str">
        <f>_xlfn.CONCAT("https://fantasy.premierleague.com/api/entry/",randomRank[[#This Row],[random]],"/")</f>
        <v>https://fantasy.premierleague.com/api/entry/165700/</v>
      </c>
    </row>
    <row r="1563" spans="1:20" x14ac:dyDescent="0.25">
      <c r="A1563" s="4">
        <v>16283</v>
      </c>
      <c r="C1563">
        <v>165761</v>
      </c>
      <c r="H1563" s="8">
        <v>16283</v>
      </c>
      <c r="I1563" t="str">
        <f t="shared" si="48"/>
        <v>https://fantasy.premierleague.com/api/entry/16283/history/</v>
      </c>
      <c r="K1563">
        <v>165761</v>
      </c>
      <c r="L1563" t="str">
        <f t="shared" si="49"/>
        <v>https://fantasy.premierleague.com/api/entry/165761/history/</v>
      </c>
      <c r="P1563" s="8">
        <v>16283</v>
      </c>
      <c r="Q1563" t="str">
        <f>_xlfn.CONCAT("https://fantasy.premierleague.com/api/entry/",eliteRank[[#This Row],[elite]],"/")</f>
        <v>https://fantasy.premierleague.com/api/entry/16283/</v>
      </c>
      <c r="S1563">
        <v>165761</v>
      </c>
      <c r="T1563" t="str">
        <f>_xlfn.CONCAT("https://fantasy.premierleague.com/api/entry/",randomRank[[#This Row],[random]],"/")</f>
        <v>https://fantasy.premierleague.com/api/entry/165761/</v>
      </c>
    </row>
    <row r="1564" spans="1:20" x14ac:dyDescent="0.25">
      <c r="A1564" s="3">
        <v>16298</v>
      </c>
      <c r="C1564">
        <v>166158</v>
      </c>
      <c r="H1564" s="7">
        <v>16298</v>
      </c>
      <c r="I1564" t="str">
        <f t="shared" si="48"/>
        <v>https://fantasy.premierleague.com/api/entry/16298/history/</v>
      </c>
      <c r="K1564">
        <v>166158</v>
      </c>
      <c r="L1564" t="str">
        <f t="shared" si="49"/>
        <v>https://fantasy.premierleague.com/api/entry/166158/history/</v>
      </c>
      <c r="P1564" s="7">
        <v>16298</v>
      </c>
      <c r="Q1564" t="str">
        <f>_xlfn.CONCAT("https://fantasy.premierleague.com/api/entry/",eliteRank[[#This Row],[elite]],"/")</f>
        <v>https://fantasy.premierleague.com/api/entry/16298/</v>
      </c>
      <c r="S1564">
        <v>166158</v>
      </c>
      <c r="T1564" t="str">
        <f>_xlfn.CONCAT("https://fantasy.premierleague.com/api/entry/",randomRank[[#This Row],[random]],"/")</f>
        <v>https://fantasy.premierleague.com/api/entry/166158/</v>
      </c>
    </row>
    <row r="1565" spans="1:20" x14ac:dyDescent="0.25">
      <c r="A1565" s="4">
        <v>16302</v>
      </c>
      <c r="C1565">
        <v>166193</v>
      </c>
      <c r="H1565" s="8">
        <v>16302</v>
      </c>
      <c r="I1565" t="str">
        <f t="shared" si="48"/>
        <v>https://fantasy.premierleague.com/api/entry/16302/history/</v>
      </c>
      <c r="K1565">
        <v>166193</v>
      </c>
      <c r="L1565" t="str">
        <f t="shared" si="49"/>
        <v>https://fantasy.premierleague.com/api/entry/166193/history/</v>
      </c>
      <c r="P1565" s="8">
        <v>16302</v>
      </c>
      <c r="Q1565" t="str">
        <f>_xlfn.CONCAT("https://fantasy.premierleague.com/api/entry/",eliteRank[[#This Row],[elite]],"/")</f>
        <v>https://fantasy.premierleague.com/api/entry/16302/</v>
      </c>
      <c r="S1565">
        <v>166193</v>
      </c>
      <c r="T1565" t="str">
        <f>_xlfn.CONCAT("https://fantasy.premierleague.com/api/entry/",randomRank[[#This Row],[random]],"/")</f>
        <v>https://fantasy.premierleague.com/api/entry/166193/</v>
      </c>
    </row>
    <row r="1566" spans="1:20" x14ac:dyDescent="0.25">
      <c r="A1566" s="3">
        <v>16333</v>
      </c>
      <c r="C1566">
        <v>166376</v>
      </c>
      <c r="H1566" s="7">
        <v>16333</v>
      </c>
      <c r="I1566" t="str">
        <f t="shared" si="48"/>
        <v>https://fantasy.premierleague.com/api/entry/16333/history/</v>
      </c>
      <c r="K1566">
        <v>166376</v>
      </c>
      <c r="L1566" t="str">
        <f t="shared" si="49"/>
        <v>https://fantasy.premierleague.com/api/entry/166376/history/</v>
      </c>
      <c r="P1566" s="7">
        <v>16333</v>
      </c>
      <c r="Q1566" t="str">
        <f>_xlfn.CONCAT("https://fantasy.premierleague.com/api/entry/",eliteRank[[#This Row],[elite]],"/")</f>
        <v>https://fantasy.premierleague.com/api/entry/16333/</v>
      </c>
      <c r="S1566">
        <v>166376</v>
      </c>
      <c r="T1566" t="str">
        <f>_xlfn.CONCAT("https://fantasy.premierleague.com/api/entry/",randomRank[[#This Row],[random]],"/")</f>
        <v>https://fantasy.premierleague.com/api/entry/166376/</v>
      </c>
    </row>
    <row r="1567" spans="1:20" x14ac:dyDescent="0.25">
      <c r="A1567" s="4">
        <v>16340</v>
      </c>
      <c r="C1567">
        <v>166822</v>
      </c>
      <c r="H1567" s="8">
        <v>16340</v>
      </c>
      <c r="I1567" t="str">
        <f t="shared" si="48"/>
        <v>https://fantasy.premierleague.com/api/entry/16340/history/</v>
      </c>
      <c r="K1567">
        <v>166822</v>
      </c>
      <c r="L1567" t="str">
        <f t="shared" si="49"/>
        <v>https://fantasy.premierleague.com/api/entry/166822/history/</v>
      </c>
      <c r="P1567" s="8">
        <v>16340</v>
      </c>
      <c r="Q1567" t="str">
        <f>_xlfn.CONCAT("https://fantasy.premierleague.com/api/entry/",eliteRank[[#This Row],[elite]],"/")</f>
        <v>https://fantasy.premierleague.com/api/entry/16340/</v>
      </c>
      <c r="S1567">
        <v>166822</v>
      </c>
      <c r="T1567" t="str">
        <f>_xlfn.CONCAT("https://fantasy.premierleague.com/api/entry/",randomRank[[#This Row],[random]],"/")</f>
        <v>https://fantasy.premierleague.com/api/entry/166822/</v>
      </c>
    </row>
    <row r="1568" spans="1:20" x14ac:dyDescent="0.25">
      <c r="A1568" s="3">
        <v>16343</v>
      </c>
      <c r="C1568">
        <v>167181</v>
      </c>
      <c r="H1568" s="7">
        <v>16343</v>
      </c>
      <c r="I1568" t="str">
        <f t="shared" si="48"/>
        <v>https://fantasy.premierleague.com/api/entry/16343/history/</v>
      </c>
      <c r="K1568">
        <v>167181</v>
      </c>
      <c r="L1568" t="str">
        <f t="shared" si="49"/>
        <v>https://fantasy.premierleague.com/api/entry/167181/history/</v>
      </c>
      <c r="P1568" s="7">
        <v>16343</v>
      </c>
      <c r="Q1568" t="str">
        <f>_xlfn.CONCAT("https://fantasy.premierleague.com/api/entry/",eliteRank[[#This Row],[elite]],"/")</f>
        <v>https://fantasy.premierleague.com/api/entry/16343/</v>
      </c>
      <c r="S1568">
        <v>167181</v>
      </c>
      <c r="T1568" t="str">
        <f>_xlfn.CONCAT("https://fantasy.premierleague.com/api/entry/",randomRank[[#This Row],[random]],"/")</f>
        <v>https://fantasy.premierleague.com/api/entry/167181/</v>
      </c>
    </row>
    <row r="1569" spans="1:20" x14ac:dyDescent="0.25">
      <c r="A1569" s="4">
        <v>16390</v>
      </c>
      <c r="C1569">
        <v>167253</v>
      </c>
      <c r="H1569" s="8">
        <v>16390</v>
      </c>
      <c r="I1569" t="str">
        <f t="shared" si="48"/>
        <v>https://fantasy.premierleague.com/api/entry/16390/history/</v>
      </c>
      <c r="K1569">
        <v>167253</v>
      </c>
      <c r="L1569" t="str">
        <f t="shared" si="49"/>
        <v>https://fantasy.premierleague.com/api/entry/167253/history/</v>
      </c>
      <c r="P1569" s="8">
        <v>16390</v>
      </c>
      <c r="Q1569" t="str">
        <f>_xlfn.CONCAT("https://fantasy.premierleague.com/api/entry/",eliteRank[[#This Row],[elite]],"/")</f>
        <v>https://fantasy.premierleague.com/api/entry/16390/</v>
      </c>
      <c r="S1569">
        <v>167253</v>
      </c>
      <c r="T1569" t="str">
        <f>_xlfn.CONCAT("https://fantasy.premierleague.com/api/entry/",randomRank[[#This Row],[random]],"/")</f>
        <v>https://fantasy.premierleague.com/api/entry/167253/</v>
      </c>
    </row>
    <row r="1570" spans="1:20" x14ac:dyDescent="0.25">
      <c r="A1570" s="3">
        <v>16393</v>
      </c>
      <c r="C1570">
        <v>167418</v>
      </c>
      <c r="H1570" s="7">
        <v>16393</v>
      </c>
      <c r="I1570" t="str">
        <f t="shared" si="48"/>
        <v>https://fantasy.premierleague.com/api/entry/16393/history/</v>
      </c>
      <c r="K1570">
        <v>167418</v>
      </c>
      <c r="L1570" t="str">
        <f t="shared" si="49"/>
        <v>https://fantasy.premierleague.com/api/entry/167418/history/</v>
      </c>
      <c r="P1570" s="7">
        <v>16393</v>
      </c>
      <c r="Q1570" t="str">
        <f>_xlfn.CONCAT("https://fantasy.premierleague.com/api/entry/",eliteRank[[#This Row],[elite]],"/")</f>
        <v>https://fantasy.premierleague.com/api/entry/16393/</v>
      </c>
      <c r="S1570">
        <v>167418</v>
      </c>
      <c r="T1570" t="str">
        <f>_xlfn.CONCAT("https://fantasy.premierleague.com/api/entry/",randomRank[[#This Row],[random]],"/")</f>
        <v>https://fantasy.premierleague.com/api/entry/167418/</v>
      </c>
    </row>
    <row r="1571" spans="1:20" x14ac:dyDescent="0.25">
      <c r="A1571" s="4">
        <v>16414</v>
      </c>
      <c r="C1571">
        <v>167562</v>
      </c>
      <c r="H1571" s="8">
        <v>16414</v>
      </c>
      <c r="I1571" t="str">
        <f t="shared" si="48"/>
        <v>https://fantasy.premierleague.com/api/entry/16414/history/</v>
      </c>
      <c r="K1571">
        <v>167562</v>
      </c>
      <c r="L1571" t="str">
        <f t="shared" si="49"/>
        <v>https://fantasy.premierleague.com/api/entry/167562/history/</v>
      </c>
      <c r="P1571" s="8">
        <v>16414</v>
      </c>
      <c r="Q1571" t="str">
        <f>_xlfn.CONCAT("https://fantasy.premierleague.com/api/entry/",eliteRank[[#This Row],[elite]],"/")</f>
        <v>https://fantasy.premierleague.com/api/entry/16414/</v>
      </c>
      <c r="S1571">
        <v>167562</v>
      </c>
      <c r="T1571" t="str">
        <f>_xlfn.CONCAT("https://fantasy.premierleague.com/api/entry/",randomRank[[#This Row],[random]],"/")</f>
        <v>https://fantasy.premierleague.com/api/entry/167562/</v>
      </c>
    </row>
    <row r="1572" spans="1:20" x14ac:dyDescent="0.25">
      <c r="A1572" s="3">
        <v>16416</v>
      </c>
      <c r="C1572">
        <v>167851</v>
      </c>
      <c r="H1572" s="7">
        <v>16416</v>
      </c>
      <c r="I1572" t="str">
        <f t="shared" si="48"/>
        <v>https://fantasy.premierleague.com/api/entry/16416/history/</v>
      </c>
      <c r="K1572">
        <v>167851</v>
      </c>
      <c r="L1572" t="str">
        <f t="shared" si="49"/>
        <v>https://fantasy.premierleague.com/api/entry/167851/history/</v>
      </c>
      <c r="P1572" s="7">
        <v>16416</v>
      </c>
      <c r="Q1572" t="str">
        <f>_xlfn.CONCAT("https://fantasy.premierleague.com/api/entry/",eliteRank[[#This Row],[elite]],"/")</f>
        <v>https://fantasy.premierleague.com/api/entry/16416/</v>
      </c>
      <c r="S1572">
        <v>167851</v>
      </c>
      <c r="T1572" t="str">
        <f>_xlfn.CONCAT("https://fantasy.premierleague.com/api/entry/",randomRank[[#This Row],[random]],"/")</f>
        <v>https://fantasy.premierleague.com/api/entry/167851/</v>
      </c>
    </row>
    <row r="1573" spans="1:20" x14ac:dyDescent="0.25">
      <c r="A1573" s="4">
        <v>16428</v>
      </c>
      <c r="C1573">
        <v>167874</v>
      </c>
      <c r="H1573" s="8">
        <v>16428</v>
      </c>
      <c r="I1573" t="str">
        <f t="shared" si="48"/>
        <v>https://fantasy.premierleague.com/api/entry/16428/history/</v>
      </c>
      <c r="K1573">
        <v>167874</v>
      </c>
      <c r="L1573" t="str">
        <f t="shared" si="49"/>
        <v>https://fantasy.premierleague.com/api/entry/167874/history/</v>
      </c>
      <c r="P1573" s="8">
        <v>16428</v>
      </c>
      <c r="Q1573" t="str">
        <f>_xlfn.CONCAT("https://fantasy.premierleague.com/api/entry/",eliteRank[[#This Row],[elite]],"/")</f>
        <v>https://fantasy.premierleague.com/api/entry/16428/</v>
      </c>
      <c r="S1573">
        <v>167874</v>
      </c>
      <c r="T1573" t="str">
        <f>_xlfn.CONCAT("https://fantasy.premierleague.com/api/entry/",randomRank[[#This Row],[random]],"/")</f>
        <v>https://fantasy.premierleague.com/api/entry/167874/</v>
      </c>
    </row>
    <row r="1574" spans="1:20" x14ac:dyDescent="0.25">
      <c r="A1574" s="3">
        <v>16451</v>
      </c>
      <c r="C1574">
        <v>167964</v>
      </c>
      <c r="H1574" s="7">
        <v>16451</v>
      </c>
      <c r="I1574" t="str">
        <f t="shared" si="48"/>
        <v>https://fantasy.premierleague.com/api/entry/16451/history/</v>
      </c>
      <c r="K1574">
        <v>167964</v>
      </c>
      <c r="L1574" t="str">
        <f t="shared" si="49"/>
        <v>https://fantasy.premierleague.com/api/entry/167964/history/</v>
      </c>
      <c r="P1574" s="7">
        <v>16451</v>
      </c>
      <c r="Q1574" t="str">
        <f>_xlfn.CONCAT("https://fantasy.premierleague.com/api/entry/",eliteRank[[#This Row],[elite]],"/")</f>
        <v>https://fantasy.premierleague.com/api/entry/16451/</v>
      </c>
      <c r="S1574">
        <v>167964</v>
      </c>
      <c r="T1574" t="str">
        <f>_xlfn.CONCAT("https://fantasy.premierleague.com/api/entry/",randomRank[[#This Row],[random]],"/")</f>
        <v>https://fantasy.premierleague.com/api/entry/167964/</v>
      </c>
    </row>
    <row r="1575" spans="1:20" x14ac:dyDescent="0.25">
      <c r="A1575" s="4">
        <v>16463</v>
      </c>
      <c r="C1575">
        <v>168081</v>
      </c>
      <c r="H1575" s="8">
        <v>16463</v>
      </c>
      <c r="I1575" t="str">
        <f t="shared" si="48"/>
        <v>https://fantasy.premierleague.com/api/entry/16463/history/</v>
      </c>
      <c r="K1575">
        <v>168081</v>
      </c>
      <c r="L1575" t="str">
        <f t="shared" si="49"/>
        <v>https://fantasy.premierleague.com/api/entry/168081/history/</v>
      </c>
      <c r="P1575" s="8">
        <v>16463</v>
      </c>
      <c r="Q1575" t="str">
        <f>_xlfn.CONCAT("https://fantasy.premierleague.com/api/entry/",eliteRank[[#This Row],[elite]],"/")</f>
        <v>https://fantasy.premierleague.com/api/entry/16463/</v>
      </c>
      <c r="S1575">
        <v>168081</v>
      </c>
      <c r="T1575" t="str">
        <f>_xlfn.CONCAT("https://fantasy.premierleague.com/api/entry/",randomRank[[#This Row],[random]],"/")</f>
        <v>https://fantasy.premierleague.com/api/entry/168081/</v>
      </c>
    </row>
    <row r="1576" spans="1:20" x14ac:dyDescent="0.25">
      <c r="A1576" s="3">
        <v>16500</v>
      </c>
      <c r="C1576">
        <v>168150</v>
      </c>
      <c r="H1576" s="7">
        <v>16500</v>
      </c>
      <c r="I1576" t="str">
        <f t="shared" si="48"/>
        <v>https://fantasy.premierleague.com/api/entry/16500/history/</v>
      </c>
      <c r="K1576">
        <v>168150</v>
      </c>
      <c r="L1576" t="str">
        <f t="shared" si="49"/>
        <v>https://fantasy.premierleague.com/api/entry/168150/history/</v>
      </c>
      <c r="P1576" s="7">
        <v>16500</v>
      </c>
      <c r="Q1576" t="str">
        <f>_xlfn.CONCAT("https://fantasy.premierleague.com/api/entry/",eliteRank[[#This Row],[elite]],"/")</f>
        <v>https://fantasy.premierleague.com/api/entry/16500/</v>
      </c>
      <c r="S1576">
        <v>168150</v>
      </c>
      <c r="T1576" t="str">
        <f>_xlfn.CONCAT("https://fantasy.premierleague.com/api/entry/",randomRank[[#This Row],[random]],"/")</f>
        <v>https://fantasy.premierleague.com/api/entry/168150/</v>
      </c>
    </row>
    <row r="1577" spans="1:20" x14ac:dyDescent="0.25">
      <c r="A1577" s="4">
        <v>16505</v>
      </c>
      <c r="C1577">
        <v>168482</v>
      </c>
      <c r="H1577" s="8">
        <v>16505</v>
      </c>
      <c r="I1577" t="str">
        <f t="shared" si="48"/>
        <v>https://fantasy.premierleague.com/api/entry/16505/history/</v>
      </c>
      <c r="K1577">
        <v>168482</v>
      </c>
      <c r="L1577" t="str">
        <f t="shared" si="49"/>
        <v>https://fantasy.premierleague.com/api/entry/168482/history/</v>
      </c>
      <c r="P1577" s="8">
        <v>16505</v>
      </c>
      <c r="Q1577" t="str">
        <f>_xlfn.CONCAT("https://fantasy.premierleague.com/api/entry/",eliteRank[[#This Row],[elite]],"/")</f>
        <v>https://fantasy.premierleague.com/api/entry/16505/</v>
      </c>
      <c r="S1577">
        <v>168482</v>
      </c>
      <c r="T1577" t="str">
        <f>_xlfn.CONCAT("https://fantasy.premierleague.com/api/entry/",randomRank[[#This Row],[random]],"/")</f>
        <v>https://fantasy.premierleague.com/api/entry/168482/</v>
      </c>
    </row>
    <row r="1578" spans="1:20" x14ac:dyDescent="0.25">
      <c r="A1578" s="3">
        <v>16514</v>
      </c>
      <c r="C1578">
        <v>168491</v>
      </c>
      <c r="H1578" s="7">
        <v>16514</v>
      </c>
      <c r="I1578" t="str">
        <f t="shared" si="48"/>
        <v>https://fantasy.premierleague.com/api/entry/16514/history/</v>
      </c>
      <c r="K1578">
        <v>168491</v>
      </c>
      <c r="L1578" t="str">
        <f t="shared" si="49"/>
        <v>https://fantasy.premierleague.com/api/entry/168491/history/</v>
      </c>
      <c r="P1578" s="7">
        <v>16514</v>
      </c>
      <c r="Q1578" t="str">
        <f>_xlfn.CONCAT("https://fantasy.premierleague.com/api/entry/",eliteRank[[#This Row],[elite]],"/")</f>
        <v>https://fantasy.premierleague.com/api/entry/16514/</v>
      </c>
      <c r="S1578">
        <v>168491</v>
      </c>
      <c r="T1578" t="str">
        <f>_xlfn.CONCAT("https://fantasy.premierleague.com/api/entry/",randomRank[[#This Row],[random]],"/")</f>
        <v>https://fantasy.premierleague.com/api/entry/168491/</v>
      </c>
    </row>
    <row r="1579" spans="1:20" x14ac:dyDescent="0.25">
      <c r="A1579" s="4">
        <v>16523</v>
      </c>
      <c r="C1579">
        <v>168493</v>
      </c>
      <c r="H1579" s="8">
        <v>16523</v>
      </c>
      <c r="I1579" t="str">
        <f t="shared" si="48"/>
        <v>https://fantasy.premierleague.com/api/entry/16523/history/</v>
      </c>
      <c r="K1579">
        <v>168493</v>
      </c>
      <c r="L1579" t="str">
        <f t="shared" si="49"/>
        <v>https://fantasy.premierleague.com/api/entry/168493/history/</v>
      </c>
      <c r="P1579" s="8">
        <v>16523</v>
      </c>
      <c r="Q1579" t="str">
        <f>_xlfn.CONCAT("https://fantasy.premierleague.com/api/entry/",eliteRank[[#This Row],[elite]],"/")</f>
        <v>https://fantasy.premierleague.com/api/entry/16523/</v>
      </c>
      <c r="S1579">
        <v>168493</v>
      </c>
      <c r="T1579" t="str">
        <f>_xlfn.CONCAT("https://fantasy.premierleague.com/api/entry/",randomRank[[#This Row],[random]],"/")</f>
        <v>https://fantasy.premierleague.com/api/entry/168493/</v>
      </c>
    </row>
    <row r="1580" spans="1:20" x14ac:dyDescent="0.25">
      <c r="A1580" s="3">
        <v>16580</v>
      </c>
      <c r="C1580">
        <v>168561</v>
      </c>
      <c r="H1580" s="7">
        <v>16580</v>
      </c>
      <c r="I1580" t="str">
        <f t="shared" si="48"/>
        <v>https://fantasy.premierleague.com/api/entry/16580/history/</v>
      </c>
      <c r="K1580">
        <v>168561</v>
      </c>
      <c r="L1580" t="str">
        <f t="shared" si="49"/>
        <v>https://fantasy.premierleague.com/api/entry/168561/history/</v>
      </c>
      <c r="P1580" s="7">
        <v>16580</v>
      </c>
      <c r="Q1580" t="str">
        <f>_xlfn.CONCAT("https://fantasy.premierleague.com/api/entry/",eliteRank[[#This Row],[elite]],"/")</f>
        <v>https://fantasy.premierleague.com/api/entry/16580/</v>
      </c>
      <c r="S1580">
        <v>168561</v>
      </c>
      <c r="T1580" t="str">
        <f>_xlfn.CONCAT("https://fantasy.premierleague.com/api/entry/",randomRank[[#This Row],[random]],"/")</f>
        <v>https://fantasy.premierleague.com/api/entry/168561/</v>
      </c>
    </row>
    <row r="1581" spans="1:20" x14ac:dyDescent="0.25">
      <c r="A1581" s="4">
        <v>16584</v>
      </c>
      <c r="C1581">
        <v>168751</v>
      </c>
      <c r="H1581" s="8">
        <v>16584</v>
      </c>
      <c r="I1581" t="str">
        <f t="shared" si="48"/>
        <v>https://fantasy.premierleague.com/api/entry/16584/history/</v>
      </c>
      <c r="K1581">
        <v>168751</v>
      </c>
      <c r="L1581" t="str">
        <f t="shared" si="49"/>
        <v>https://fantasy.premierleague.com/api/entry/168751/history/</v>
      </c>
      <c r="P1581" s="8">
        <v>16584</v>
      </c>
      <c r="Q1581" t="str">
        <f>_xlfn.CONCAT("https://fantasy.premierleague.com/api/entry/",eliteRank[[#This Row],[elite]],"/")</f>
        <v>https://fantasy.premierleague.com/api/entry/16584/</v>
      </c>
      <c r="S1581">
        <v>168751</v>
      </c>
      <c r="T1581" t="str">
        <f>_xlfn.CONCAT("https://fantasy.premierleague.com/api/entry/",randomRank[[#This Row],[random]],"/")</f>
        <v>https://fantasy.premierleague.com/api/entry/168751/</v>
      </c>
    </row>
    <row r="1582" spans="1:20" x14ac:dyDescent="0.25">
      <c r="A1582" s="3">
        <v>16612</v>
      </c>
      <c r="C1582">
        <v>168800</v>
      </c>
      <c r="H1582" s="7">
        <v>16612</v>
      </c>
      <c r="I1582" t="str">
        <f t="shared" si="48"/>
        <v>https://fantasy.premierleague.com/api/entry/16612/history/</v>
      </c>
      <c r="K1582">
        <v>168800</v>
      </c>
      <c r="L1582" t="str">
        <f t="shared" si="49"/>
        <v>https://fantasy.premierleague.com/api/entry/168800/history/</v>
      </c>
      <c r="P1582" s="7">
        <v>16612</v>
      </c>
      <c r="Q1582" t="str">
        <f>_xlfn.CONCAT("https://fantasy.premierleague.com/api/entry/",eliteRank[[#This Row],[elite]],"/")</f>
        <v>https://fantasy.premierleague.com/api/entry/16612/</v>
      </c>
      <c r="S1582">
        <v>168800</v>
      </c>
      <c r="T1582" t="str">
        <f>_xlfn.CONCAT("https://fantasy.premierleague.com/api/entry/",randomRank[[#This Row],[random]],"/")</f>
        <v>https://fantasy.premierleague.com/api/entry/168800/</v>
      </c>
    </row>
    <row r="1583" spans="1:20" x14ac:dyDescent="0.25">
      <c r="A1583" s="4">
        <v>16615</v>
      </c>
      <c r="C1583">
        <v>168903</v>
      </c>
      <c r="H1583" s="8">
        <v>16615</v>
      </c>
      <c r="I1583" t="str">
        <f t="shared" si="48"/>
        <v>https://fantasy.premierleague.com/api/entry/16615/history/</v>
      </c>
      <c r="K1583">
        <v>168903</v>
      </c>
      <c r="L1583" t="str">
        <f t="shared" si="49"/>
        <v>https://fantasy.premierleague.com/api/entry/168903/history/</v>
      </c>
      <c r="P1583" s="8">
        <v>16615</v>
      </c>
      <c r="Q1583" t="str">
        <f>_xlfn.CONCAT("https://fantasy.premierleague.com/api/entry/",eliteRank[[#This Row],[elite]],"/")</f>
        <v>https://fantasy.premierleague.com/api/entry/16615/</v>
      </c>
      <c r="S1583">
        <v>168903</v>
      </c>
      <c r="T1583" t="str">
        <f>_xlfn.CONCAT("https://fantasy.premierleague.com/api/entry/",randomRank[[#This Row],[random]],"/")</f>
        <v>https://fantasy.premierleague.com/api/entry/168903/</v>
      </c>
    </row>
    <row r="1584" spans="1:20" x14ac:dyDescent="0.25">
      <c r="A1584" s="3">
        <v>16667</v>
      </c>
      <c r="C1584">
        <v>169003</v>
      </c>
      <c r="H1584" s="7">
        <v>16667</v>
      </c>
      <c r="I1584" t="str">
        <f t="shared" si="48"/>
        <v>https://fantasy.premierleague.com/api/entry/16667/history/</v>
      </c>
      <c r="K1584">
        <v>169003</v>
      </c>
      <c r="L1584" t="str">
        <f t="shared" si="49"/>
        <v>https://fantasy.premierleague.com/api/entry/169003/history/</v>
      </c>
      <c r="P1584" s="7">
        <v>16667</v>
      </c>
      <c r="Q1584" t="str">
        <f>_xlfn.CONCAT("https://fantasy.premierleague.com/api/entry/",eliteRank[[#This Row],[elite]],"/")</f>
        <v>https://fantasy.premierleague.com/api/entry/16667/</v>
      </c>
      <c r="S1584">
        <v>169003</v>
      </c>
      <c r="T1584" t="str">
        <f>_xlfn.CONCAT("https://fantasy.premierleague.com/api/entry/",randomRank[[#This Row],[random]],"/")</f>
        <v>https://fantasy.premierleague.com/api/entry/169003/</v>
      </c>
    </row>
    <row r="1585" spans="1:20" x14ac:dyDescent="0.25">
      <c r="A1585" s="4">
        <v>16697</v>
      </c>
      <c r="C1585">
        <v>169268</v>
      </c>
      <c r="H1585" s="8">
        <v>16697</v>
      </c>
      <c r="I1585" t="str">
        <f t="shared" si="48"/>
        <v>https://fantasy.premierleague.com/api/entry/16697/history/</v>
      </c>
      <c r="K1585">
        <v>169268</v>
      </c>
      <c r="L1585" t="str">
        <f t="shared" si="49"/>
        <v>https://fantasy.premierleague.com/api/entry/169268/history/</v>
      </c>
      <c r="P1585" s="8">
        <v>16697</v>
      </c>
      <c r="Q1585" t="str">
        <f>_xlfn.CONCAT("https://fantasy.premierleague.com/api/entry/",eliteRank[[#This Row],[elite]],"/")</f>
        <v>https://fantasy.premierleague.com/api/entry/16697/</v>
      </c>
      <c r="S1585">
        <v>169268</v>
      </c>
      <c r="T1585" t="str">
        <f>_xlfn.CONCAT("https://fantasy.premierleague.com/api/entry/",randomRank[[#This Row],[random]],"/")</f>
        <v>https://fantasy.premierleague.com/api/entry/169268/</v>
      </c>
    </row>
    <row r="1586" spans="1:20" x14ac:dyDescent="0.25">
      <c r="A1586" s="3">
        <v>16704</v>
      </c>
      <c r="C1586">
        <v>169842</v>
      </c>
      <c r="H1586" s="7">
        <v>16704</v>
      </c>
      <c r="I1586" t="str">
        <f t="shared" si="48"/>
        <v>https://fantasy.premierleague.com/api/entry/16704/history/</v>
      </c>
      <c r="K1586">
        <v>169842</v>
      </c>
      <c r="L1586" t="str">
        <f t="shared" si="49"/>
        <v>https://fantasy.premierleague.com/api/entry/169842/history/</v>
      </c>
      <c r="P1586" s="7">
        <v>16704</v>
      </c>
      <c r="Q1586" t="str">
        <f>_xlfn.CONCAT("https://fantasy.premierleague.com/api/entry/",eliteRank[[#This Row],[elite]],"/")</f>
        <v>https://fantasy.premierleague.com/api/entry/16704/</v>
      </c>
      <c r="S1586">
        <v>169842</v>
      </c>
      <c r="T1586" t="str">
        <f>_xlfn.CONCAT("https://fantasy.premierleague.com/api/entry/",randomRank[[#This Row],[random]],"/")</f>
        <v>https://fantasy.premierleague.com/api/entry/169842/</v>
      </c>
    </row>
    <row r="1587" spans="1:20" x14ac:dyDescent="0.25">
      <c r="A1587" s="4">
        <v>16727</v>
      </c>
      <c r="C1587">
        <v>170075</v>
      </c>
      <c r="H1587" s="8">
        <v>16727</v>
      </c>
      <c r="I1587" t="str">
        <f t="shared" si="48"/>
        <v>https://fantasy.premierleague.com/api/entry/16727/history/</v>
      </c>
      <c r="K1587">
        <v>170075</v>
      </c>
      <c r="L1587" t="str">
        <f t="shared" si="49"/>
        <v>https://fantasy.premierleague.com/api/entry/170075/history/</v>
      </c>
      <c r="P1587" s="8">
        <v>16727</v>
      </c>
      <c r="Q1587" t="str">
        <f>_xlfn.CONCAT("https://fantasy.premierleague.com/api/entry/",eliteRank[[#This Row],[elite]],"/")</f>
        <v>https://fantasy.premierleague.com/api/entry/16727/</v>
      </c>
      <c r="S1587">
        <v>170075</v>
      </c>
      <c r="T1587" t="str">
        <f>_xlfn.CONCAT("https://fantasy.premierleague.com/api/entry/",randomRank[[#This Row],[random]],"/")</f>
        <v>https://fantasy.premierleague.com/api/entry/170075/</v>
      </c>
    </row>
    <row r="1588" spans="1:20" x14ac:dyDescent="0.25">
      <c r="A1588" s="3">
        <v>16751</v>
      </c>
      <c r="C1588">
        <v>170234</v>
      </c>
      <c r="H1588" s="7">
        <v>16751</v>
      </c>
      <c r="I1588" t="str">
        <f t="shared" si="48"/>
        <v>https://fantasy.premierleague.com/api/entry/16751/history/</v>
      </c>
      <c r="K1588">
        <v>170234</v>
      </c>
      <c r="L1588" t="str">
        <f t="shared" si="49"/>
        <v>https://fantasy.premierleague.com/api/entry/170234/history/</v>
      </c>
      <c r="P1588" s="7">
        <v>16751</v>
      </c>
      <c r="Q1588" t="str">
        <f>_xlfn.CONCAT("https://fantasy.premierleague.com/api/entry/",eliteRank[[#This Row],[elite]],"/")</f>
        <v>https://fantasy.premierleague.com/api/entry/16751/</v>
      </c>
      <c r="S1588">
        <v>170234</v>
      </c>
      <c r="T1588" t="str">
        <f>_xlfn.CONCAT("https://fantasy.premierleague.com/api/entry/",randomRank[[#This Row],[random]],"/")</f>
        <v>https://fantasy.premierleague.com/api/entry/170234/</v>
      </c>
    </row>
    <row r="1589" spans="1:20" x14ac:dyDescent="0.25">
      <c r="A1589" s="4">
        <v>16758</v>
      </c>
      <c r="C1589">
        <v>170286</v>
      </c>
      <c r="H1589" s="8">
        <v>16758</v>
      </c>
      <c r="I1589" t="str">
        <f t="shared" si="48"/>
        <v>https://fantasy.premierleague.com/api/entry/16758/history/</v>
      </c>
      <c r="K1589">
        <v>170286</v>
      </c>
      <c r="L1589" t="str">
        <f t="shared" si="49"/>
        <v>https://fantasy.premierleague.com/api/entry/170286/history/</v>
      </c>
      <c r="P1589" s="8">
        <v>16758</v>
      </c>
      <c r="Q1589" t="str">
        <f>_xlfn.CONCAT("https://fantasy.premierleague.com/api/entry/",eliteRank[[#This Row],[elite]],"/")</f>
        <v>https://fantasy.premierleague.com/api/entry/16758/</v>
      </c>
      <c r="S1589">
        <v>170286</v>
      </c>
      <c r="T1589" t="str">
        <f>_xlfn.CONCAT("https://fantasy.premierleague.com/api/entry/",randomRank[[#This Row],[random]],"/")</f>
        <v>https://fantasy.premierleague.com/api/entry/170286/</v>
      </c>
    </row>
    <row r="1590" spans="1:20" x14ac:dyDescent="0.25">
      <c r="A1590" s="3">
        <v>16762</v>
      </c>
      <c r="C1590">
        <v>170426</v>
      </c>
      <c r="H1590" s="7">
        <v>16762</v>
      </c>
      <c r="I1590" t="str">
        <f t="shared" si="48"/>
        <v>https://fantasy.premierleague.com/api/entry/16762/history/</v>
      </c>
      <c r="K1590">
        <v>170426</v>
      </c>
      <c r="L1590" t="str">
        <f t="shared" si="49"/>
        <v>https://fantasy.premierleague.com/api/entry/170426/history/</v>
      </c>
      <c r="P1590" s="7">
        <v>16762</v>
      </c>
      <c r="Q1590" t="str">
        <f>_xlfn.CONCAT("https://fantasy.premierleague.com/api/entry/",eliteRank[[#This Row],[elite]],"/")</f>
        <v>https://fantasy.premierleague.com/api/entry/16762/</v>
      </c>
      <c r="S1590">
        <v>170426</v>
      </c>
      <c r="T1590" t="str">
        <f>_xlfn.CONCAT("https://fantasy.premierleague.com/api/entry/",randomRank[[#This Row],[random]],"/")</f>
        <v>https://fantasy.premierleague.com/api/entry/170426/</v>
      </c>
    </row>
    <row r="1591" spans="1:20" x14ac:dyDescent="0.25">
      <c r="A1591" s="4">
        <v>16797</v>
      </c>
      <c r="C1591">
        <v>170444</v>
      </c>
      <c r="H1591" s="8">
        <v>16797</v>
      </c>
      <c r="I1591" t="str">
        <f t="shared" si="48"/>
        <v>https://fantasy.premierleague.com/api/entry/16797/history/</v>
      </c>
      <c r="K1591">
        <v>170444</v>
      </c>
      <c r="L1591" t="str">
        <f t="shared" si="49"/>
        <v>https://fantasy.premierleague.com/api/entry/170444/history/</v>
      </c>
      <c r="P1591" s="8">
        <v>16797</v>
      </c>
      <c r="Q1591" t="str">
        <f>_xlfn.CONCAT("https://fantasy.premierleague.com/api/entry/",eliteRank[[#This Row],[elite]],"/")</f>
        <v>https://fantasy.premierleague.com/api/entry/16797/</v>
      </c>
      <c r="S1591">
        <v>170444</v>
      </c>
      <c r="T1591" t="str">
        <f>_xlfn.CONCAT("https://fantasy.premierleague.com/api/entry/",randomRank[[#This Row],[random]],"/")</f>
        <v>https://fantasy.premierleague.com/api/entry/170444/</v>
      </c>
    </row>
    <row r="1592" spans="1:20" x14ac:dyDescent="0.25">
      <c r="A1592" s="3">
        <v>16808</v>
      </c>
      <c r="C1592">
        <v>170505</v>
      </c>
      <c r="H1592" s="7">
        <v>16808</v>
      </c>
      <c r="I1592" t="str">
        <f t="shared" si="48"/>
        <v>https://fantasy.premierleague.com/api/entry/16808/history/</v>
      </c>
      <c r="K1592">
        <v>170505</v>
      </c>
      <c r="L1592" t="str">
        <f t="shared" si="49"/>
        <v>https://fantasy.premierleague.com/api/entry/170505/history/</v>
      </c>
      <c r="P1592" s="7">
        <v>16808</v>
      </c>
      <c r="Q1592" t="str">
        <f>_xlfn.CONCAT("https://fantasy.premierleague.com/api/entry/",eliteRank[[#This Row],[elite]],"/")</f>
        <v>https://fantasy.premierleague.com/api/entry/16808/</v>
      </c>
      <c r="S1592">
        <v>170505</v>
      </c>
      <c r="T1592" t="str">
        <f>_xlfn.CONCAT("https://fantasy.premierleague.com/api/entry/",randomRank[[#This Row],[random]],"/")</f>
        <v>https://fantasy.premierleague.com/api/entry/170505/</v>
      </c>
    </row>
    <row r="1593" spans="1:20" x14ac:dyDescent="0.25">
      <c r="A1593" s="4">
        <v>16815</v>
      </c>
      <c r="C1593">
        <v>170514</v>
      </c>
      <c r="H1593" s="8">
        <v>16815</v>
      </c>
      <c r="I1593" t="str">
        <f t="shared" si="48"/>
        <v>https://fantasy.premierleague.com/api/entry/16815/history/</v>
      </c>
      <c r="K1593">
        <v>170514</v>
      </c>
      <c r="L1593" t="str">
        <f t="shared" si="49"/>
        <v>https://fantasy.premierleague.com/api/entry/170514/history/</v>
      </c>
      <c r="P1593" s="8">
        <v>16815</v>
      </c>
      <c r="Q1593" t="str">
        <f>_xlfn.CONCAT("https://fantasy.premierleague.com/api/entry/",eliteRank[[#This Row],[elite]],"/")</f>
        <v>https://fantasy.premierleague.com/api/entry/16815/</v>
      </c>
      <c r="S1593">
        <v>170514</v>
      </c>
      <c r="T1593" t="str">
        <f>_xlfn.CONCAT("https://fantasy.premierleague.com/api/entry/",randomRank[[#This Row],[random]],"/")</f>
        <v>https://fantasy.premierleague.com/api/entry/170514/</v>
      </c>
    </row>
    <row r="1594" spans="1:20" x14ac:dyDescent="0.25">
      <c r="A1594" s="3">
        <v>16827</v>
      </c>
      <c r="C1594">
        <v>170568</v>
      </c>
      <c r="H1594" s="7">
        <v>16827</v>
      </c>
      <c r="I1594" t="str">
        <f t="shared" si="48"/>
        <v>https://fantasy.premierleague.com/api/entry/16827/history/</v>
      </c>
      <c r="K1594">
        <v>170568</v>
      </c>
      <c r="L1594" t="str">
        <f t="shared" si="49"/>
        <v>https://fantasy.premierleague.com/api/entry/170568/history/</v>
      </c>
      <c r="P1594" s="7">
        <v>16827</v>
      </c>
      <c r="Q1594" t="str">
        <f>_xlfn.CONCAT("https://fantasy.premierleague.com/api/entry/",eliteRank[[#This Row],[elite]],"/")</f>
        <v>https://fantasy.premierleague.com/api/entry/16827/</v>
      </c>
      <c r="S1594">
        <v>170568</v>
      </c>
      <c r="T1594" t="str">
        <f>_xlfn.CONCAT("https://fantasy.premierleague.com/api/entry/",randomRank[[#This Row],[random]],"/")</f>
        <v>https://fantasy.premierleague.com/api/entry/170568/</v>
      </c>
    </row>
    <row r="1595" spans="1:20" x14ac:dyDescent="0.25">
      <c r="A1595" s="4">
        <v>16830</v>
      </c>
      <c r="C1595">
        <v>170689</v>
      </c>
      <c r="H1595" s="8">
        <v>16830</v>
      </c>
      <c r="I1595" t="str">
        <f t="shared" si="48"/>
        <v>https://fantasy.premierleague.com/api/entry/16830/history/</v>
      </c>
      <c r="K1595">
        <v>170689</v>
      </c>
      <c r="L1595" t="str">
        <f t="shared" si="49"/>
        <v>https://fantasy.premierleague.com/api/entry/170689/history/</v>
      </c>
      <c r="P1595" s="8">
        <v>16830</v>
      </c>
      <c r="Q1595" t="str">
        <f>_xlfn.CONCAT("https://fantasy.premierleague.com/api/entry/",eliteRank[[#This Row],[elite]],"/")</f>
        <v>https://fantasy.premierleague.com/api/entry/16830/</v>
      </c>
      <c r="S1595">
        <v>170689</v>
      </c>
      <c r="T1595" t="str">
        <f>_xlfn.CONCAT("https://fantasy.premierleague.com/api/entry/",randomRank[[#This Row],[random]],"/")</f>
        <v>https://fantasy.premierleague.com/api/entry/170689/</v>
      </c>
    </row>
    <row r="1596" spans="1:20" x14ac:dyDescent="0.25">
      <c r="A1596" s="3">
        <v>16844</v>
      </c>
      <c r="C1596">
        <v>171130</v>
      </c>
      <c r="H1596" s="7">
        <v>16844</v>
      </c>
      <c r="I1596" t="str">
        <f t="shared" si="48"/>
        <v>https://fantasy.premierleague.com/api/entry/16844/history/</v>
      </c>
      <c r="K1596">
        <v>171130</v>
      </c>
      <c r="L1596" t="str">
        <f t="shared" si="49"/>
        <v>https://fantasy.premierleague.com/api/entry/171130/history/</v>
      </c>
      <c r="P1596" s="7">
        <v>16844</v>
      </c>
      <c r="Q1596" t="str">
        <f>_xlfn.CONCAT("https://fantasy.premierleague.com/api/entry/",eliteRank[[#This Row],[elite]],"/")</f>
        <v>https://fantasy.premierleague.com/api/entry/16844/</v>
      </c>
      <c r="S1596">
        <v>171130</v>
      </c>
      <c r="T1596" t="str">
        <f>_xlfn.CONCAT("https://fantasy.premierleague.com/api/entry/",randomRank[[#This Row],[random]],"/")</f>
        <v>https://fantasy.premierleague.com/api/entry/171130/</v>
      </c>
    </row>
    <row r="1597" spans="1:20" x14ac:dyDescent="0.25">
      <c r="A1597" s="4">
        <v>16875</v>
      </c>
      <c r="C1597">
        <v>171190</v>
      </c>
      <c r="H1597" s="8">
        <v>16875</v>
      </c>
      <c r="I1597" t="str">
        <f t="shared" si="48"/>
        <v>https://fantasy.premierleague.com/api/entry/16875/history/</v>
      </c>
      <c r="K1597">
        <v>171190</v>
      </c>
      <c r="L1597" t="str">
        <f t="shared" si="49"/>
        <v>https://fantasy.premierleague.com/api/entry/171190/history/</v>
      </c>
      <c r="P1597" s="8">
        <v>16875</v>
      </c>
      <c r="Q1597" t="str">
        <f>_xlfn.CONCAT("https://fantasy.premierleague.com/api/entry/",eliteRank[[#This Row],[elite]],"/")</f>
        <v>https://fantasy.premierleague.com/api/entry/16875/</v>
      </c>
      <c r="S1597">
        <v>171190</v>
      </c>
      <c r="T1597" t="str">
        <f>_xlfn.CONCAT("https://fantasy.premierleague.com/api/entry/",randomRank[[#This Row],[random]],"/")</f>
        <v>https://fantasy.premierleague.com/api/entry/171190/</v>
      </c>
    </row>
    <row r="1598" spans="1:20" x14ac:dyDescent="0.25">
      <c r="A1598" s="3">
        <v>16887</v>
      </c>
      <c r="C1598">
        <v>171209</v>
      </c>
      <c r="H1598" s="7">
        <v>16887</v>
      </c>
      <c r="I1598" t="str">
        <f t="shared" si="48"/>
        <v>https://fantasy.premierleague.com/api/entry/16887/history/</v>
      </c>
      <c r="K1598">
        <v>171209</v>
      </c>
      <c r="L1598" t="str">
        <f t="shared" si="49"/>
        <v>https://fantasy.premierleague.com/api/entry/171209/history/</v>
      </c>
      <c r="P1598" s="7">
        <v>16887</v>
      </c>
      <c r="Q1598" t="str">
        <f>_xlfn.CONCAT("https://fantasy.premierleague.com/api/entry/",eliteRank[[#This Row],[elite]],"/")</f>
        <v>https://fantasy.premierleague.com/api/entry/16887/</v>
      </c>
      <c r="S1598">
        <v>171209</v>
      </c>
      <c r="T1598" t="str">
        <f>_xlfn.CONCAT("https://fantasy.premierleague.com/api/entry/",randomRank[[#This Row],[random]],"/")</f>
        <v>https://fantasy.premierleague.com/api/entry/171209/</v>
      </c>
    </row>
    <row r="1599" spans="1:20" x14ac:dyDescent="0.25">
      <c r="A1599" s="4">
        <v>16897</v>
      </c>
      <c r="C1599">
        <v>172084</v>
      </c>
      <c r="H1599" s="8">
        <v>16897</v>
      </c>
      <c r="I1599" t="str">
        <f t="shared" si="48"/>
        <v>https://fantasy.premierleague.com/api/entry/16897/history/</v>
      </c>
      <c r="K1599">
        <v>172084</v>
      </c>
      <c r="L1599" t="str">
        <f t="shared" si="49"/>
        <v>https://fantasy.premierleague.com/api/entry/172084/history/</v>
      </c>
      <c r="P1599" s="8">
        <v>16897</v>
      </c>
      <c r="Q1599" t="str">
        <f>_xlfn.CONCAT("https://fantasy.premierleague.com/api/entry/",eliteRank[[#This Row],[elite]],"/")</f>
        <v>https://fantasy.premierleague.com/api/entry/16897/</v>
      </c>
      <c r="S1599">
        <v>172084</v>
      </c>
      <c r="T1599" t="str">
        <f>_xlfn.CONCAT("https://fantasy.premierleague.com/api/entry/",randomRank[[#This Row],[random]],"/")</f>
        <v>https://fantasy.premierleague.com/api/entry/172084/</v>
      </c>
    </row>
    <row r="1600" spans="1:20" x14ac:dyDescent="0.25">
      <c r="A1600" s="3">
        <v>16943</v>
      </c>
      <c r="C1600">
        <v>172197</v>
      </c>
      <c r="H1600" s="7">
        <v>16943</v>
      </c>
      <c r="I1600" t="str">
        <f t="shared" si="48"/>
        <v>https://fantasy.premierleague.com/api/entry/16943/history/</v>
      </c>
      <c r="K1600">
        <v>172197</v>
      </c>
      <c r="L1600" t="str">
        <f t="shared" si="49"/>
        <v>https://fantasy.premierleague.com/api/entry/172197/history/</v>
      </c>
      <c r="P1600" s="7">
        <v>16943</v>
      </c>
      <c r="Q1600" t="str">
        <f>_xlfn.CONCAT("https://fantasy.premierleague.com/api/entry/",eliteRank[[#This Row],[elite]],"/")</f>
        <v>https://fantasy.premierleague.com/api/entry/16943/</v>
      </c>
      <c r="S1600">
        <v>172197</v>
      </c>
      <c r="T1600" t="str">
        <f>_xlfn.CONCAT("https://fantasy.premierleague.com/api/entry/",randomRank[[#This Row],[random]],"/")</f>
        <v>https://fantasy.premierleague.com/api/entry/172197/</v>
      </c>
    </row>
    <row r="1601" spans="1:20" x14ac:dyDescent="0.25">
      <c r="A1601" s="4">
        <v>16962</v>
      </c>
      <c r="C1601">
        <v>172200</v>
      </c>
      <c r="H1601" s="8">
        <v>16962</v>
      </c>
      <c r="I1601" t="str">
        <f t="shared" si="48"/>
        <v>https://fantasy.premierleague.com/api/entry/16962/history/</v>
      </c>
      <c r="K1601">
        <v>172200</v>
      </c>
      <c r="L1601" t="str">
        <f t="shared" si="49"/>
        <v>https://fantasy.premierleague.com/api/entry/172200/history/</v>
      </c>
      <c r="P1601" s="8">
        <v>16962</v>
      </c>
      <c r="Q1601" t="str">
        <f>_xlfn.CONCAT("https://fantasy.premierleague.com/api/entry/",eliteRank[[#This Row],[elite]],"/")</f>
        <v>https://fantasy.premierleague.com/api/entry/16962/</v>
      </c>
      <c r="S1601">
        <v>172200</v>
      </c>
      <c r="T1601" t="str">
        <f>_xlfn.CONCAT("https://fantasy.premierleague.com/api/entry/",randomRank[[#This Row],[random]],"/")</f>
        <v>https://fantasy.premierleague.com/api/entry/172200/</v>
      </c>
    </row>
    <row r="1602" spans="1:20" x14ac:dyDescent="0.25">
      <c r="A1602" s="3">
        <v>16972</v>
      </c>
      <c r="C1602">
        <v>172235</v>
      </c>
      <c r="H1602" s="7">
        <v>16972</v>
      </c>
      <c r="I1602" t="str">
        <f t="shared" ref="I1602:I1665" si="50">"https://fantasy.premierleague.com/api/entry/"&amp;H1602&amp;"/history/"</f>
        <v>https://fantasy.premierleague.com/api/entry/16972/history/</v>
      </c>
      <c r="K1602">
        <v>172235</v>
      </c>
      <c r="L1602" t="str">
        <f t="shared" ref="L1602:L1665" si="51">"https://fantasy.premierleague.com/api/entry/"&amp;K1602&amp;"/history/"</f>
        <v>https://fantasy.premierleague.com/api/entry/172235/history/</v>
      </c>
      <c r="P1602" s="7">
        <v>16972</v>
      </c>
      <c r="Q1602" t="str">
        <f>_xlfn.CONCAT("https://fantasy.premierleague.com/api/entry/",eliteRank[[#This Row],[elite]],"/")</f>
        <v>https://fantasy.premierleague.com/api/entry/16972/</v>
      </c>
      <c r="S1602">
        <v>172235</v>
      </c>
      <c r="T1602" t="str">
        <f>_xlfn.CONCAT("https://fantasy.premierleague.com/api/entry/",randomRank[[#This Row],[random]],"/")</f>
        <v>https://fantasy.premierleague.com/api/entry/172235/</v>
      </c>
    </row>
    <row r="1603" spans="1:20" x14ac:dyDescent="0.25">
      <c r="A1603" s="4">
        <v>16981</v>
      </c>
      <c r="C1603">
        <v>172318</v>
      </c>
      <c r="H1603" s="8">
        <v>16981</v>
      </c>
      <c r="I1603" t="str">
        <f t="shared" si="50"/>
        <v>https://fantasy.premierleague.com/api/entry/16981/history/</v>
      </c>
      <c r="K1603">
        <v>172318</v>
      </c>
      <c r="L1603" t="str">
        <f t="shared" si="51"/>
        <v>https://fantasy.premierleague.com/api/entry/172318/history/</v>
      </c>
      <c r="P1603" s="8">
        <v>16981</v>
      </c>
      <c r="Q1603" t="str">
        <f>_xlfn.CONCAT("https://fantasy.premierleague.com/api/entry/",eliteRank[[#This Row],[elite]],"/")</f>
        <v>https://fantasy.premierleague.com/api/entry/16981/</v>
      </c>
      <c r="S1603">
        <v>172318</v>
      </c>
      <c r="T1603" t="str">
        <f>_xlfn.CONCAT("https://fantasy.premierleague.com/api/entry/",randomRank[[#This Row],[random]],"/")</f>
        <v>https://fantasy.premierleague.com/api/entry/172318/</v>
      </c>
    </row>
    <row r="1604" spans="1:20" x14ac:dyDescent="0.25">
      <c r="A1604" s="3">
        <v>17016</v>
      </c>
      <c r="C1604">
        <v>172340</v>
      </c>
      <c r="H1604" s="7">
        <v>17016</v>
      </c>
      <c r="I1604" t="str">
        <f t="shared" si="50"/>
        <v>https://fantasy.premierleague.com/api/entry/17016/history/</v>
      </c>
      <c r="K1604">
        <v>172340</v>
      </c>
      <c r="L1604" t="str">
        <f t="shared" si="51"/>
        <v>https://fantasy.premierleague.com/api/entry/172340/history/</v>
      </c>
      <c r="P1604" s="7">
        <v>17016</v>
      </c>
      <c r="Q1604" t="str">
        <f>_xlfn.CONCAT("https://fantasy.premierleague.com/api/entry/",eliteRank[[#This Row],[elite]],"/")</f>
        <v>https://fantasy.premierleague.com/api/entry/17016/</v>
      </c>
      <c r="S1604">
        <v>172340</v>
      </c>
      <c r="T1604" t="str">
        <f>_xlfn.CONCAT("https://fantasy.premierleague.com/api/entry/",randomRank[[#This Row],[random]],"/")</f>
        <v>https://fantasy.premierleague.com/api/entry/172340/</v>
      </c>
    </row>
    <row r="1605" spans="1:20" x14ac:dyDescent="0.25">
      <c r="A1605" s="4">
        <v>17020</v>
      </c>
      <c r="C1605">
        <v>172539</v>
      </c>
      <c r="H1605" s="8">
        <v>17020</v>
      </c>
      <c r="I1605" t="str">
        <f t="shared" si="50"/>
        <v>https://fantasy.premierleague.com/api/entry/17020/history/</v>
      </c>
      <c r="K1605">
        <v>172539</v>
      </c>
      <c r="L1605" t="str">
        <f t="shared" si="51"/>
        <v>https://fantasy.premierleague.com/api/entry/172539/history/</v>
      </c>
      <c r="P1605" s="8">
        <v>17020</v>
      </c>
      <c r="Q1605" t="str">
        <f>_xlfn.CONCAT("https://fantasy.premierleague.com/api/entry/",eliteRank[[#This Row],[elite]],"/")</f>
        <v>https://fantasy.premierleague.com/api/entry/17020/</v>
      </c>
      <c r="S1605">
        <v>172539</v>
      </c>
      <c r="T1605" t="str">
        <f>_xlfn.CONCAT("https://fantasy.premierleague.com/api/entry/",randomRank[[#This Row],[random]],"/")</f>
        <v>https://fantasy.premierleague.com/api/entry/172539/</v>
      </c>
    </row>
    <row r="1606" spans="1:20" x14ac:dyDescent="0.25">
      <c r="A1606" s="3">
        <v>17028</v>
      </c>
      <c r="C1606">
        <v>172588</v>
      </c>
      <c r="H1606" s="7">
        <v>17028</v>
      </c>
      <c r="I1606" t="str">
        <f t="shared" si="50"/>
        <v>https://fantasy.premierleague.com/api/entry/17028/history/</v>
      </c>
      <c r="K1606">
        <v>172588</v>
      </c>
      <c r="L1606" t="str">
        <f t="shared" si="51"/>
        <v>https://fantasy.premierleague.com/api/entry/172588/history/</v>
      </c>
      <c r="P1606" s="7">
        <v>17028</v>
      </c>
      <c r="Q1606" t="str">
        <f>_xlfn.CONCAT("https://fantasy.premierleague.com/api/entry/",eliteRank[[#This Row],[elite]],"/")</f>
        <v>https://fantasy.premierleague.com/api/entry/17028/</v>
      </c>
      <c r="S1606">
        <v>172588</v>
      </c>
      <c r="T1606" t="str">
        <f>_xlfn.CONCAT("https://fantasy.premierleague.com/api/entry/",randomRank[[#This Row],[random]],"/")</f>
        <v>https://fantasy.premierleague.com/api/entry/172588/</v>
      </c>
    </row>
    <row r="1607" spans="1:20" x14ac:dyDescent="0.25">
      <c r="A1607" s="4">
        <v>17030</v>
      </c>
      <c r="C1607">
        <v>172972</v>
      </c>
      <c r="H1607" s="8">
        <v>17030</v>
      </c>
      <c r="I1607" t="str">
        <f t="shared" si="50"/>
        <v>https://fantasy.premierleague.com/api/entry/17030/history/</v>
      </c>
      <c r="K1607">
        <v>172972</v>
      </c>
      <c r="L1607" t="str">
        <f t="shared" si="51"/>
        <v>https://fantasy.premierleague.com/api/entry/172972/history/</v>
      </c>
      <c r="P1607" s="8">
        <v>17030</v>
      </c>
      <c r="Q1607" t="str">
        <f>_xlfn.CONCAT("https://fantasy.premierleague.com/api/entry/",eliteRank[[#This Row],[elite]],"/")</f>
        <v>https://fantasy.premierleague.com/api/entry/17030/</v>
      </c>
      <c r="S1607">
        <v>172972</v>
      </c>
      <c r="T1607" t="str">
        <f>_xlfn.CONCAT("https://fantasy.premierleague.com/api/entry/",randomRank[[#This Row],[random]],"/")</f>
        <v>https://fantasy.premierleague.com/api/entry/172972/</v>
      </c>
    </row>
    <row r="1608" spans="1:20" x14ac:dyDescent="0.25">
      <c r="A1608" s="3">
        <v>17055</v>
      </c>
      <c r="C1608">
        <v>173329</v>
      </c>
      <c r="H1608" s="7">
        <v>17055</v>
      </c>
      <c r="I1608" t="str">
        <f t="shared" si="50"/>
        <v>https://fantasy.premierleague.com/api/entry/17055/history/</v>
      </c>
      <c r="K1608">
        <v>173329</v>
      </c>
      <c r="L1608" t="str">
        <f t="shared" si="51"/>
        <v>https://fantasy.premierleague.com/api/entry/173329/history/</v>
      </c>
      <c r="P1608" s="7">
        <v>17055</v>
      </c>
      <c r="Q1608" t="str">
        <f>_xlfn.CONCAT("https://fantasy.premierleague.com/api/entry/",eliteRank[[#This Row],[elite]],"/")</f>
        <v>https://fantasy.premierleague.com/api/entry/17055/</v>
      </c>
      <c r="S1608">
        <v>173329</v>
      </c>
      <c r="T1608" t="str">
        <f>_xlfn.CONCAT("https://fantasy.premierleague.com/api/entry/",randomRank[[#This Row],[random]],"/")</f>
        <v>https://fantasy.premierleague.com/api/entry/173329/</v>
      </c>
    </row>
    <row r="1609" spans="1:20" x14ac:dyDescent="0.25">
      <c r="A1609" s="4">
        <v>17061</v>
      </c>
      <c r="C1609">
        <v>173468</v>
      </c>
      <c r="H1609" s="8">
        <v>17061</v>
      </c>
      <c r="I1609" t="str">
        <f t="shared" si="50"/>
        <v>https://fantasy.premierleague.com/api/entry/17061/history/</v>
      </c>
      <c r="K1609">
        <v>173468</v>
      </c>
      <c r="L1609" t="str">
        <f t="shared" si="51"/>
        <v>https://fantasy.premierleague.com/api/entry/173468/history/</v>
      </c>
      <c r="P1609" s="8">
        <v>17061</v>
      </c>
      <c r="Q1609" t="str">
        <f>_xlfn.CONCAT("https://fantasy.premierleague.com/api/entry/",eliteRank[[#This Row],[elite]],"/")</f>
        <v>https://fantasy.premierleague.com/api/entry/17061/</v>
      </c>
      <c r="S1609">
        <v>173468</v>
      </c>
      <c r="T1609" t="str">
        <f>_xlfn.CONCAT("https://fantasy.premierleague.com/api/entry/",randomRank[[#This Row],[random]],"/")</f>
        <v>https://fantasy.premierleague.com/api/entry/173468/</v>
      </c>
    </row>
    <row r="1610" spans="1:20" x14ac:dyDescent="0.25">
      <c r="A1610" s="3">
        <v>17120</v>
      </c>
      <c r="C1610">
        <v>173980</v>
      </c>
      <c r="H1610" s="7">
        <v>17120</v>
      </c>
      <c r="I1610" t="str">
        <f t="shared" si="50"/>
        <v>https://fantasy.premierleague.com/api/entry/17120/history/</v>
      </c>
      <c r="K1610">
        <v>173980</v>
      </c>
      <c r="L1610" t="str">
        <f t="shared" si="51"/>
        <v>https://fantasy.premierleague.com/api/entry/173980/history/</v>
      </c>
      <c r="P1610" s="7">
        <v>17120</v>
      </c>
      <c r="Q1610" t="str">
        <f>_xlfn.CONCAT("https://fantasy.premierleague.com/api/entry/",eliteRank[[#This Row],[elite]],"/")</f>
        <v>https://fantasy.premierleague.com/api/entry/17120/</v>
      </c>
      <c r="S1610">
        <v>173980</v>
      </c>
      <c r="T1610" t="str">
        <f>_xlfn.CONCAT("https://fantasy.premierleague.com/api/entry/",randomRank[[#This Row],[random]],"/")</f>
        <v>https://fantasy.premierleague.com/api/entry/173980/</v>
      </c>
    </row>
    <row r="1611" spans="1:20" x14ac:dyDescent="0.25">
      <c r="A1611" s="4">
        <v>17143</v>
      </c>
      <c r="C1611">
        <v>174182</v>
      </c>
      <c r="H1611" s="8">
        <v>17143</v>
      </c>
      <c r="I1611" t="str">
        <f t="shared" si="50"/>
        <v>https://fantasy.premierleague.com/api/entry/17143/history/</v>
      </c>
      <c r="K1611">
        <v>174182</v>
      </c>
      <c r="L1611" t="str">
        <f t="shared" si="51"/>
        <v>https://fantasy.premierleague.com/api/entry/174182/history/</v>
      </c>
      <c r="P1611" s="8">
        <v>17143</v>
      </c>
      <c r="Q1611" t="str">
        <f>_xlfn.CONCAT("https://fantasy.premierleague.com/api/entry/",eliteRank[[#This Row],[elite]],"/")</f>
        <v>https://fantasy.premierleague.com/api/entry/17143/</v>
      </c>
      <c r="S1611">
        <v>174182</v>
      </c>
      <c r="T1611" t="str">
        <f>_xlfn.CONCAT("https://fantasy.premierleague.com/api/entry/",randomRank[[#This Row],[random]],"/")</f>
        <v>https://fantasy.premierleague.com/api/entry/174182/</v>
      </c>
    </row>
    <row r="1612" spans="1:20" x14ac:dyDescent="0.25">
      <c r="A1612" s="3">
        <v>17152</v>
      </c>
      <c r="C1612">
        <v>174724</v>
      </c>
      <c r="H1612" s="7">
        <v>17152</v>
      </c>
      <c r="I1612" t="str">
        <f t="shared" si="50"/>
        <v>https://fantasy.premierleague.com/api/entry/17152/history/</v>
      </c>
      <c r="K1612">
        <v>174724</v>
      </c>
      <c r="L1612" t="str">
        <f t="shared" si="51"/>
        <v>https://fantasy.premierleague.com/api/entry/174724/history/</v>
      </c>
      <c r="P1612" s="7">
        <v>17152</v>
      </c>
      <c r="Q1612" t="str">
        <f>_xlfn.CONCAT("https://fantasy.premierleague.com/api/entry/",eliteRank[[#This Row],[elite]],"/")</f>
        <v>https://fantasy.premierleague.com/api/entry/17152/</v>
      </c>
      <c r="S1612">
        <v>174724</v>
      </c>
      <c r="T1612" t="str">
        <f>_xlfn.CONCAT("https://fantasy.premierleague.com/api/entry/",randomRank[[#This Row],[random]],"/")</f>
        <v>https://fantasy.premierleague.com/api/entry/174724/</v>
      </c>
    </row>
    <row r="1613" spans="1:20" x14ac:dyDescent="0.25">
      <c r="A1613" s="4">
        <v>17157</v>
      </c>
      <c r="C1613">
        <v>174869</v>
      </c>
      <c r="H1613" s="8">
        <v>17157</v>
      </c>
      <c r="I1613" t="str">
        <f t="shared" si="50"/>
        <v>https://fantasy.premierleague.com/api/entry/17157/history/</v>
      </c>
      <c r="K1613">
        <v>174869</v>
      </c>
      <c r="L1613" t="str">
        <f t="shared" si="51"/>
        <v>https://fantasy.premierleague.com/api/entry/174869/history/</v>
      </c>
      <c r="P1613" s="8">
        <v>17157</v>
      </c>
      <c r="Q1613" t="str">
        <f>_xlfn.CONCAT("https://fantasy.premierleague.com/api/entry/",eliteRank[[#This Row],[elite]],"/")</f>
        <v>https://fantasy.premierleague.com/api/entry/17157/</v>
      </c>
      <c r="S1613">
        <v>174869</v>
      </c>
      <c r="T1613" t="str">
        <f>_xlfn.CONCAT("https://fantasy.premierleague.com/api/entry/",randomRank[[#This Row],[random]],"/")</f>
        <v>https://fantasy.premierleague.com/api/entry/174869/</v>
      </c>
    </row>
    <row r="1614" spans="1:20" x14ac:dyDescent="0.25">
      <c r="A1614" s="3">
        <v>17164</v>
      </c>
      <c r="C1614">
        <v>175268</v>
      </c>
      <c r="H1614" s="7">
        <v>17164</v>
      </c>
      <c r="I1614" t="str">
        <f t="shared" si="50"/>
        <v>https://fantasy.premierleague.com/api/entry/17164/history/</v>
      </c>
      <c r="K1614">
        <v>175268</v>
      </c>
      <c r="L1614" t="str">
        <f t="shared" si="51"/>
        <v>https://fantasy.premierleague.com/api/entry/175268/history/</v>
      </c>
      <c r="P1614" s="7">
        <v>17164</v>
      </c>
      <c r="Q1614" t="str">
        <f>_xlfn.CONCAT("https://fantasy.premierleague.com/api/entry/",eliteRank[[#This Row],[elite]],"/")</f>
        <v>https://fantasy.premierleague.com/api/entry/17164/</v>
      </c>
      <c r="S1614">
        <v>175268</v>
      </c>
      <c r="T1614" t="str">
        <f>_xlfn.CONCAT("https://fantasy.premierleague.com/api/entry/",randomRank[[#This Row],[random]],"/")</f>
        <v>https://fantasy.premierleague.com/api/entry/175268/</v>
      </c>
    </row>
    <row r="1615" spans="1:20" x14ac:dyDescent="0.25">
      <c r="A1615" s="4">
        <v>17177</v>
      </c>
      <c r="C1615">
        <v>175514</v>
      </c>
      <c r="H1615" s="8">
        <v>17177</v>
      </c>
      <c r="I1615" t="str">
        <f t="shared" si="50"/>
        <v>https://fantasy.premierleague.com/api/entry/17177/history/</v>
      </c>
      <c r="K1615">
        <v>175514</v>
      </c>
      <c r="L1615" t="str">
        <f t="shared" si="51"/>
        <v>https://fantasy.premierleague.com/api/entry/175514/history/</v>
      </c>
      <c r="P1615" s="8">
        <v>17177</v>
      </c>
      <c r="Q1615" t="str">
        <f>_xlfn.CONCAT("https://fantasy.premierleague.com/api/entry/",eliteRank[[#This Row],[elite]],"/")</f>
        <v>https://fantasy.premierleague.com/api/entry/17177/</v>
      </c>
      <c r="S1615">
        <v>175514</v>
      </c>
      <c r="T1615" t="str">
        <f>_xlfn.CONCAT("https://fantasy.premierleague.com/api/entry/",randomRank[[#This Row],[random]],"/")</f>
        <v>https://fantasy.premierleague.com/api/entry/175514/</v>
      </c>
    </row>
    <row r="1616" spans="1:20" x14ac:dyDescent="0.25">
      <c r="A1616" s="3">
        <v>17196</v>
      </c>
      <c r="C1616">
        <v>175585</v>
      </c>
      <c r="H1616" s="7">
        <v>17196</v>
      </c>
      <c r="I1616" t="str">
        <f t="shared" si="50"/>
        <v>https://fantasy.premierleague.com/api/entry/17196/history/</v>
      </c>
      <c r="K1616">
        <v>175585</v>
      </c>
      <c r="L1616" t="str">
        <f t="shared" si="51"/>
        <v>https://fantasy.premierleague.com/api/entry/175585/history/</v>
      </c>
      <c r="P1616" s="7">
        <v>17196</v>
      </c>
      <c r="Q1616" t="str">
        <f>_xlfn.CONCAT("https://fantasy.premierleague.com/api/entry/",eliteRank[[#This Row],[elite]],"/")</f>
        <v>https://fantasy.premierleague.com/api/entry/17196/</v>
      </c>
      <c r="S1616">
        <v>175585</v>
      </c>
      <c r="T1616" t="str">
        <f>_xlfn.CONCAT("https://fantasy.premierleague.com/api/entry/",randomRank[[#This Row],[random]],"/")</f>
        <v>https://fantasy.premierleague.com/api/entry/175585/</v>
      </c>
    </row>
    <row r="1617" spans="1:20" x14ac:dyDescent="0.25">
      <c r="A1617" s="4">
        <v>17217</v>
      </c>
      <c r="C1617">
        <v>175742</v>
      </c>
      <c r="H1617" s="8">
        <v>17217</v>
      </c>
      <c r="I1617" t="str">
        <f t="shared" si="50"/>
        <v>https://fantasy.premierleague.com/api/entry/17217/history/</v>
      </c>
      <c r="K1617">
        <v>175742</v>
      </c>
      <c r="L1617" t="str">
        <f t="shared" si="51"/>
        <v>https://fantasy.premierleague.com/api/entry/175742/history/</v>
      </c>
      <c r="P1617" s="8">
        <v>17217</v>
      </c>
      <c r="Q1617" t="str">
        <f>_xlfn.CONCAT("https://fantasy.premierleague.com/api/entry/",eliteRank[[#This Row],[elite]],"/")</f>
        <v>https://fantasy.premierleague.com/api/entry/17217/</v>
      </c>
      <c r="S1617">
        <v>175742</v>
      </c>
      <c r="T1617" t="str">
        <f>_xlfn.CONCAT("https://fantasy.premierleague.com/api/entry/",randomRank[[#This Row],[random]],"/")</f>
        <v>https://fantasy.premierleague.com/api/entry/175742/</v>
      </c>
    </row>
    <row r="1618" spans="1:20" x14ac:dyDescent="0.25">
      <c r="A1618" s="3">
        <v>17227</v>
      </c>
      <c r="C1618">
        <v>175818</v>
      </c>
      <c r="H1618" s="7">
        <v>17227</v>
      </c>
      <c r="I1618" t="str">
        <f t="shared" si="50"/>
        <v>https://fantasy.premierleague.com/api/entry/17227/history/</v>
      </c>
      <c r="K1618">
        <v>175818</v>
      </c>
      <c r="L1618" t="str">
        <f t="shared" si="51"/>
        <v>https://fantasy.premierleague.com/api/entry/175818/history/</v>
      </c>
      <c r="P1618" s="7">
        <v>17227</v>
      </c>
      <c r="Q1618" t="str">
        <f>_xlfn.CONCAT("https://fantasy.premierleague.com/api/entry/",eliteRank[[#This Row],[elite]],"/")</f>
        <v>https://fantasy.premierleague.com/api/entry/17227/</v>
      </c>
      <c r="S1618">
        <v>175818</v>
      </c>
      <c r="T1618" t="str">
        <f>_xlfn.CONCAT("https://fantasy.premierleague.com/api/entry/",randomRank[[#This Row],[random]],"/")</f>
        <v>https://fantasy.premierleague.com/api/entry/175818/</v>
      </c>
    </row>
    <row r="1619" spans="1:20" x14ac:dyDescent="0.25">
      <c r="A1619" s="4">
        <v>17236</v>
      </c>
      <c r="C1619">
        <v>175866</v>
      </c>
      <c r="H1619" s="8">
        <v>17236</v>
      </c>
      <c r="I1619" t="str">
        <f t="shared" si="50"/>
        <v>https://fantasy.premierleague.com/api/entry/17236/history/</v>
      </c>
      <c r="K1619">
        <v>175866</v>
      </c>
      <c r="L1619" t="str">
        <f t="shared" si="51"/>
        <v>https://fantasy.premierleague.com/api/entry/175866/history/</v>
      </c>
      <c r="P1619" s="8">
        <v>17236</v>
      </c>
      <c r="Q1619" t="str">
        <f>_xlfn.CONCAT("https://fantasy.premierleague.com/api/entry/",eliteRank[[#This Row],[elite]],"/")</f>
        <v>https://fantasy.premierleague.com/api/entry/17236/</v>
      </c>
      <c r="S1619">
        <v>175866</v>
      </c>
      <c r="T1619" t="str">
        <f>_xlfn.CONCAT("https://fantasy.premierleague.com/api/entry/",randomRank[[#This Row],[random]],"/")</f>
        <v>https://fantasy.premierleague.com/api/entry/175866/</v>
      </c>
    </row>
    <row r="1620" spans="1:20" x14ac:dyDescent="0.25">
      <c r="A1620" s="3">
        <v>17273</v>
      </c>
      <c r="C1620">
        <v>176420</v>
      </c>
      <c r="H1620" s="7">
        <v>17273</v>
      </c>
      <c r="I1620" t="str">
        <f t="shared" si="50"/>
        <v>https://fantasy.premierleague.com/api/entry/17273/history/</v>
      </c>
      <c r="K1620">
        <v>176420</v>
      </c>
      <c r="L1620" t="str">
        <f t="shared" si="51"/>
        <v>https://fantasy.premierleague.com/api/entry/176420/history/</v>
      </c>
      <c r="P1620" s="7">
        <v>17273</v>
      </c>
      <c r="Q1620" t="str">
        <f>_xlfn.CONCAT("https://fantasy.premierleague.com/api/entry/",eliteRank[[#This Row],[elite]],"/")</f>
        <v>https://fantasy.premierleague.com/api/entry/17273/</v>
      </c>
      <c r="S1620">
        <v>176420</v>
      </c>
      <c r="T1620" t="str">
        <f>_xlfn.CONCAT("https://fantasy.premierleague.com/api/entry/",randomRank[[#This Row],[random]],"/")</f>
        <v>https://fantasy.premierleague.com/api/entry/176420/</v>
      </c>
    </row>
    <row r="1621" spans="1:20" x14ac:dyDescent="0.25">
      <c r="A1621" s="4">
        <v>17287</v>
      </c>
      <c r="C1621">
        <v>176513</v>
      </c>
      <c r="H1621" s="8">
        <v>17287</v>
      </c>
      <c r="I1621" t="str">
        <f t="shared" si="50"/>
        <v>https://fantasy.premierleague.com/api/entry/17287/history/</v>
      </c>
      <c r="K1621">
        <v>176513</v>
      </c>
      <c r="L1621" t="str">
        <f t="shared" si="51"/>
        <v>https://fantasy.premierleague.com/api/entry/176513/history/</v>
      </c>
      <c r="P1621" s="8">
        <v>17287</v>
      </c>
      <c r="Q1621" t="str">
        <f>_xlfn.CONCAT("https://fantasy.premierleague.com/api/entry/",eliteRank[[#This Row],[elite]],"/")</f>
        <v>https://fantasy.premierleague.com/api/entry/17287/</v>
      </c>
      <c r="S1621">
        <v>176513</v>
      </c>
      <c r="T1621" t="str">
        <f>_xlfn.CONCAT("https://fantasy.premierleague.com/api/entry/",randomRank[[#This Row],[random]],"/")</f>
        <v>https://fantasy.premierleague.com/api/entry/176513/</v>
      </c>
    </row>
    <row r="1622" spans="1:20" x14ac:dyDescent="0.25">
      <c r="A1622" s="3">
        <v>17303</v>
      </c>
      <c r="C1622">
        <v>176595</v>
      </c>
      <c r="H1622" s="7">
        <v>17303</v>
      </c>
      <c r="I1622" t="str">
        <f t="shared" si="50"/>
        <v>https://fantasy.premierleague.com/api/entry/17303/history/</v>
      </c>
      <c r="K1622">
        <v>176595</v>
      </c>
      <c r="L1622" t="str">
        <f t="shared" si="51"/>
        <v>https://fantasy.premierleague.com/api/entry/176595/history/</v>
      </c>
      <c r="P1622" s="7">
        <v>17303</v>
      </c>
      <c r="Q1622" t="str">
        <f>_xlfn.CONCAT("https://fantasy.premierleague.com/api/entry/",eliteRank[[#This Row],[elite]],"/")</f>
        <v>https://fantasy.premierleague.com/api/entry/17303/</v>
      </c>
      <c r="S1622">
        <v>176595</v>
      </c>
      <c r="T1622" t="str">
        <f>_xlfn.CONCAT("https://fantasy.premierleague.com/api/entry/",randomRank[[#This Row],[random]],"/")</f>
        <v>https://fantasy.premierleague.com/api/entry/176595/</v>
      </c>
    </row>
    <row r="1623" spans="1:20" x14ac:dyDescent="0.25">
      <c r="A1623" s="4">
        <v>17314</v>
      </c>
      <c r="C1623">
        <v>176620</v>
      </c>
      <c r="H1623" s="8">
        <v>17314</v>
      </c>
      <c r="I1623" t="str">
        <f t="shared" si="50"/>
        <v>https://fantasy.premierleague.com/api/entry/17314/history/</v>
      </c>
      <c r="K1623">
        <v>176620</v>
      </c>
      <c r="L1623" t="str">
        <f t="shared" si="51"/>
        <v>https://fantasy.premierleague.com/api/entry/176620/history/</v>
      </c>
      <c r="P1623" s="8">
        <v>17314</v>
      </c>
      <c r="Q1623" t="str">
        <f>_xlfn.CONCAT("https://fantasy.premierleague.com/api/entry/",eliteRank[[#This Row],[elite]],"/")</f>
        <v>https://fantasy.premierleague.com/api/entry/17314/</v>
      </c>
      <c r="S1623">
        <v>176620</v>
      </c>
      <c r="T1623" t="str">
        <f>_xlfn.CONCAT("https://fantasy.premierleague.com/api/entry/",randomRank[[#This Row],[random]],"/")</f>
        <v>https://fantasy.premierleague.com/api/entry/176620/</v>
      </c>
    </row>
    <row r="1624" spans="1:20" x14ac:dyDescent="0.25">
      <c r="A1624" s="3">
        <v>17316</v>
      </c>
      <c r="C1624">
        <v>176657</v>
      </c>
      <c r="H1624" s="7">
        <v>17316</v>
      </c>
      <c r="I1624" t="str">
        <f t="shared" si="50"/>
        <v>https://fantasy.premierleague.com/api/entry/17316/history/</v>
      </c>
      <c r="K1624">
        <v>176657</v>
      </c>
      <c r="L1624" t="str">
        <f t="shared" si="51"/>
        <v>https://fantasy.premierleague.com/api/entry/176657/history/</v>
      </c>
      <c r="P1624" s="7">
        <v>17316</v>
      </c>
      <c r="Q1624" t="str">
        <f>_xlfn.CONCAT("https://fantasy.premierleague.com/api/entry/",eliteRank[[#This Row],[elite]],"/")</f>
        <v>https://fantasy.premierleague.com/api/entry/17316/</v>
      </c>
      <c r="S1624">
        <v>176657</v>
      </c>
      <c r="T1624" t="str">
        <f>_xlfn.CONCAT("https://fantasy.premierleague.com/api/entry/",randomRank[[#This Row],[random]],"/")</f>
        <v>https://fantasy.premierleague.com/api/entry/176657/</v>
      </c>
    </row>
    <row r="1625" spans="1:20" x14ac:dyDescent="0.25">
      <c r="A1625" s="4">
        <v>17323</v>
      </c>
      <c r="C1625">
        <v>177061</v>
      </c>
      <c r="H1625" s="8">
        <v>17323</v>
      </c>
      <c r="I1625" t="str">
        <f t="shared" si="50"/>
        <v>https://fantasy.premierleague.com/api/entry/17323/history/</v>
      </c>
      <c r="K1625">
        <v>177061</v>
      </c>
      <c r="L1625" t="str">
        <f t="shared" si="51"/>
        <v>https://fantasy.premierleague.com/api/entry/177061/history/</v>
      </c>
      <c r="P1625" s="8">
        <v>17323</v>
      </c>
      <c r="Q1625" t="str">
        <f>_xlfn.CONCAT("https://fantasy.premierleague.com/api/entry/",eliteRank[[#This Row],[elite]],"/")</f>
        <v>https://fantasy.premierleague.com/api/entry/17323/</v>
      </c>
      <c r="S1625">
        <v>177061</v>
      </c>
      <c r="T1625" t="str">
        <f>_xlfn.CONCAT("https://fantasy.premierleague.com/api/entry/",randomRank[[#This Row],[random]],"/")</f>
        <v>https://fantasy.premierleague.com/api/entry/177061/</v>
      </c>
    </row>
    <row r="1626" spans="1:20" x14ac:dyDescent="0.25">
      <c r="A1626" s="3">
        <v>17345</v>
      </c>
      <c r="C1626">
        <v>177102</v>
      </c>
      <c r="H1626" s="7">
        <v>17345</v>
      </c>
      <c r="I1626" t="str">
        <f t="shared" si="50"/>
        <v>https://fantasy.premierleague.com/api/entry/17345/history/</v>
      </c>
      <c r="K1626">
        <v>177102</v>
      </c>
      <c r="L1626" t="str">
        <f t="shared" si="51"/>
        <v>https://fantasy.premierleague.com/api/entry/177102/history/</v>
      </c>
      <c r="P1626" s="7">
        <v>17345</v>
      </c>
      <c r="Q1626" t="str">
        <f>_xlfn.CONCAT("https://fantasy.premierleague.com/api/entry/",eliteRank[[#This Row],[elite]],"/")</f>
        <v>https://fantasy.premierleague.com/api/entry/17345/</v>
      </c>
      <c r="S1626">
        <v>177102</v>
      </c>
      <c r="T1626" t="str">
        <f>_xlfn.CONCAT("https://fantasy.premierleague.com/api/entry/",randomRank[[#This Row],[random]],"/")</f>
        <v>https://fantasy.premierleague.com/api/entry/177102/</v>
      </c>
    </row>
    <row r="1627" spans="1:20" x14ac:dyDescent="0.25">
      <c r="A1627" s="4">
        <v>17353</v>
      </c>
      <c r="C1627">
        <v>177476</v>
      </c>
      <c r="H1627" s="8">
        <v>17353</v>
      </c>
      <c r="I1627" t="str">
        <f t="shared" si="50"/>
        <v>https://fantasy.premierleague.com/api/entry/17353/history/</v>
      </c>
      <c r="K1627">
        <v>177476</v>
      </c>
      <c r="L1627" t="str">
        <f t="shared" si="51"/>
        <v>https://fantasy.premierleague.com/api/entry/177476/history/</v>
      </c>
      <c r="P1627" s="8">
        <v>17353</v>
      </c>
      <c r="Q1627" t="str">
        <f>_xlfn.CONCAT("https://fantasy.premierleague.com/api/entry/",eliteRank[[#This Row],[elite]],"/")</f>
        <v>https://fantasy.premierleague.com/api/entry/17353/</v>
      </c>
      <c r="S1627">
        <v>177476</v>
      </c>
      <c r="T1627" t="str">
        <f>_xlfn.CONCAT("https://fantasy.premierleague.com/api/entry/",randomRank[[#This Row],[random]],"/")</f>
        <v>https://fantasy.premierleague.com/api/entry/177476/</v>
      </c>
    </row>
    <row r="1628" spans="1:20" x14ac:dyDescent="0.25">
      <c r="A1628" s="3">
        <v>17392</v>
      </c>
      <c r="C1628">
        <v>177703</v>
      </c>
      <c r="H1628" s="7">
        <v>17392</v>
      </c>
      <c r="I1628" t="str">
        <f t="shared" si="50"/>
        <v>https://fantasy.premierleague.com/api/entry/17392/history/</v>
      </c>
      <c r="K1628">
        <v>177703</v>
      </c>
      <c r="L1628" t="str">
        <f t="shared" si="51"/>
        <v>https://fantasy.premierleague.com/api/entry/177703/history/</v>
      </c>
      <c r="P1628" s="7">
        <v>17392</v>
      </c>
      <c r="Q1628" t="str">
        <f>_xlfn.CONCAT("https://fantasy.premierleague.com/api/entry/",eliteRank[[#This Row],[elite]],"/")</f>
        <v>https://fantasy.premierleague.com/api/entry/17392/</v>
      </c>
      <c r="S1628">
        <v>177703</v>
      </c>
      <c r="T1628" t="str">
        <f>_xlfn.CONCAT("https://fantasy.premierleague.com/api/entry/",randomRank[[#This Row],[random]],"/")</f>
        <v>https://fantasy.premierleague.com/api/entry/177703/</v>
      </c>
    </row>
    <row r="1629" spans="1:20" x14ac:dyDescent="0.25">
      <c r="A1629" s="4">
        <v>17402</v>
      </c>
      <c r="C1629">
        <v>177779</v>
      </c>
      <c r="H1629" s="8">
        <v>17402</v>
      </c>
      <c r="I1629" t="str">
        <f t="shared" si="50"/>
        <v>https://fantasy.premierleague.com/api/entry/17402/history/</v>
      </c>
      <c r="K1629">
        <v>177779</v>
      </c>
      <c r="L1629" t="str">
        <f t="shared" si="51"/>
        <v>https://fantasy.premierleague.com/api/entry/177779/history/</v>
      </c>
      <c r="P1629" s="8">
        <v>17402</v>
      </c>
      <c r="Q1629" t="str">
        <f>_xlfn.CONCAT("https://fantasy.premierleague.com/api/entry/",eliteRank[[#This Row],[elite]],"/")</f>
        <v>https://fantasy.premierleague.com/api/entry/17402/</v>
      </c>
      <c r="S1629">
        <v>177779</v>
      </c>
      <c r="T1629" t="str">
        <f>_xlfn.CONCAT("https://fantasy.premierleague.com/api/entry/",randomRank[[#This Row],[random]],"/")</f>
        <v>https://fantasy.premierleague.com/api/entry/177779/</v>
      </c>
    </row>
    <row r="1630" spans="1:20" x14ac:dyDescent="0.25">
      <c r="A1630" s="3">
        <v>17439</v>
      </c>
      <c r="C1630">
        <v>177802</v>
      </c>
      <c r="H1630" s="7">
        <v>17439</v>
      </c>
      <c r="I1630" t="str">
        <f t="shared" si="50"/>
        <v>https://fantasy.premierleague.com/api/entry/17439/history/</v>
      </c>
      <c r="K1630">
        <v>177802</v>
      </c>
      <c r="L1630" t="str">
        <f t="shared" si="51"/>
        <v>https://fantasy.premierleague.com/api/entry/177802/history/</v>
      </c>
      <c r="P1630" s="7">
        <v>17439</v>
      </c>
      <c r="Q1630" t="str">
        <f>_xlfn.CONCAT("https://fantasy.premierleague.com/api/entry/",eliteRank[[#This Row],[elite]],"/")</f>
        <v>https://fantasy.premierleague.com/api/entry/17439/</v>
      </c>
      <c r="S1630">
        <v>177802</v>
      </c>
      <c r="T1630" t="str">
        <f>_xlfn.CONCAT("https://fantasy.premierleague.com/api/entry/",randomRank[[#This Row],[random]],"/")</f>
        <v>https://fantasy.premierleague.com/api/entry/177802/</v>
      </c>
    </row>
    <row r="1631" spans="1:20" x14ac:dyDescent="0.25">
      <c r="A1631" s="4">
        <v>17442</v>
      </c>
      <c r="C1631">
        <v>178112</v>
      </c>
      <c r="H1631" s="8">
        <v>17442</v>
      </c>
      <c r="I1631" t="str">
        <f t="shared" si="50"/>
        <v>https://fantasy.premierleague.com/api/entry/17442/history/</v>
      </c>
      <c r="K1631">
        <v>178112</v>
      </c>
      <c r="L1631" t="str">
        <f t="shared" si="51"/>
        <v>https://fantasy.premierleague.com/api/entry/178112/history/</v>
      </c>
      <c r="P1631" s="8">
        <v>17442</v>
      </c>
      <c r="Q1631" t="str">
        <f>_xlfn.CONCAT("https://fantasy.premierleague.com/api/entry/",eliteRank[[#This Row],[elite]],"/")</f>
        <v>https://fantasy.premierleague.com/api/entry/17442/</v>
      </c>
      <c r="S1631">
        <v>178112</v>
      </c>
      <c r="T1631" t="str">
        <f>_xlfn.CONCAT("https://fantasy.premierleague.com/api/entry/",randomRank[[#This Row],[random]],"/")</f>
        <v>https://fantasy.premierleague.com/api/entry/178112/</v>
      </c>
    </row>
    <row r="1632" spans="1:20" x14ac:dyDescent="0.25">
      <c r="A1632" s="3">
        <v>17453</v>
      </c>
      <c r="C1632">
        <v>178464</v>
      </c>
      <c r="H1632" s="7">
        <v>17453</v>
      </c>
      <c r="I1632" t="str">
        <f t="shared" si="50"/>
        <v>https://fantasy.premierleague.com/api/entry/17453/history/</v>
      </c>
      <c r="K1632">
        <v>178464</v>
      </c>
      <c r="L1632" t="str">
        <f t="shared" si="51"/>
        <v>https://fantasy.premierleague.com/api/entry/178464/history/</v>
      </c>
      <c r="P1632" s="7">
        <v>17453</v>
      </c>
      <c r="Q1632" t="str">
        <f>_xlfn.CONCAT("https://fantasy.premierleague.com/api/entry/",eliteRank[[#This Row],[elite]],"/")</f>
        <v>https://fantasy.premierleague.com/api/entry/17453/</v>
      </c>
      <c r="S1632">
        <v>178464</v>
      </c>
      <c r="T1632" t="str">
        <f>_xlfn.CONCAT("https://fantasy.premierleague.com/api/entry/",randomRank[[#This Row],[random]],"/")</f>
        <v>https://fantasy.premierleague.com/api/entry/178464/</v>
      </c>
    </row>
    <row r="1633" spans="1:20" x14ac:dyDescent="0.25">
      <c r="A1633" s="4">
        <v>17489</v>
      </c>
      <c r="C1633">
        <v>178709</v>
      </c>
      <c r="H1633" s="8">
        <v>17489</v>
      </c>
      <c r="I1633" t="str">
        <f t="shared" si="50"/>
        <v>https://fantasy.premierleague.com/api/entry/17489/history/</v>
      </c>
      <c r="K1633">
        <v>178709</v>
      </c>
      <c r="L1633" t="str">
        <f t="shared" si="51"/>
        <v>https://fantasy.premierleague.com/api/entry/178709/history/</v>
      </c>
      <c r="P1633" s="8">
        <v>17489</v>
      </c>
      <c r="Q1633" t="str">
        <f>_xlfn.CONCAT("https://fantasy.premierleague.com/api/entry/",eliteRank[[#This Row],[elite]],"/")</f>
        <v>https://fantasy.premierleague.com/api/entry/17489/</v>
      </c>
      <c r="S1633">
        <v>178709</v>
      </c>
      <c r="T1633" t="str">
        <f>_xlfn.CONCAT("https://fantasy.premierleague.com/api/entry/",randomRank[[#This Row],[random]],"/")</f>
        <v>https://fantasy.premierleague.com/api/entry/178709/</v>
      </c>
    </row>
    <row r="1634" spans="1:20" x14ac:dyDescent="0.25">
      <c r="A1634" s="3">
        <v>17496</v>
      </c>
      <c r="C1634">
        <v>179341</v>
      </c>
      <c r="H1634" s="7">
        <v>17496</v>
      </c>
      <c r="I1634" t="str">
        <f t="shared" si="50"/>
        <v>https://fantasy.premierleague.com/api/entry/17496/history/</v>
      </c>
      <c r="K1634">
        <v>179341</v>
      </c>
      <c r="L1634" t="str">
        <f t="shared" si="51"/>
        <v>https://fantasy.premierleague.com/api/entry/179341/history/</v>
      </c>
      <c r="P1634" s="7">
        <v>17496</v>
      </c>
      <c r="Q1634" t="str">
        <f>_xlfn.CONCAT("https://fantasy.premierleague.com/api/entry/",eliteRank[[#This Row],[elite]],"/")</f>
        <v>https://fantasy.premierleague.com/api/entry/17496/</v>
      </c>
      <c r="S1634">
        <v>179341</v>
      </c>
      <c r="T1634" t="str">
        <f>_xlfn.CONCAT("https://fantasy.premierleague.com/api/entry/",randomRank[[#This Row],[random]],"/")</f>
        <v>https://fantasy.premierleague.com/api/entry/179341/</v>
      </c>
    </row>
    <row r="1635" spans="1:20" x14ac:dyDescent="0.25">
      <c r="A1635" s="4">
        <v>17516</v>
      </c>
      <c r="C1635">
        <v>179415</v>
      </c>
      <c r="H1635" s="8">
        <v>17516</v>
      </c>
      <c r="I1635" t="str">
        <f t="shared" si="50"/>
        <v>https://fantasy.premierleague.com/api/entry/17516/history/</v>
      </c>
      <c r="K1635">
        <v>179415</v>
      </c>
      <c r="L1635" t="str">
        <f t="shared" si="51"/>
        <v>https://fantasy.premierleague.com/api/entry/179415/history/</v>
      </c>
      <c r="P1635" s="8">
        <v>17516</v>
      </c>
      <c r="Q1635" t="str">
        <f>_xlfn.CONCAT("https://fantasy.premierleague.com/api/entry/",eliteRank[[#This Row],[elite]],"/")</f>
        <v>https://fantasy.premierleague.com/api/entry/17516/</v>
      </c>
      <c r="S1635">
        <v>179415</v>
      </c>
      <c r="T1635" t="str">
        <f>_xlfn.CONCAT("https://fantasy.premierleague.com/api/entry/",randomRank[[#This Row],[random]],"/")</f>
        <v>https://fantasy.premierleague.com/api/entry/179415/</v>
      </c>
    </row>
    <row r="1636" spans="1:20" x14ac:dyDescent="0.25">
      <c r="A1636" s="3">
        <v>17541</v>
      </c>
      <c r="C1636">
        <v>179483</v>
      </c>
      <c r="H1636" s="7">
        <v>17541</v>
      </c>
      <c r="I1636" t="str">
        <f t="shared" si="50"/>
        <v>https://fantasy.premierleague.com/api/entry/17541/history/</v>
      </c>
      <c r="K1636">
        <v>179483</v>
      </c>
      <c r="L1636" t="str">
        <f t="shared" si="51"/>
        <v>https://fantasy.premierleague.com/api/entry/179483/history/</v>
      </c>
      <c r="P1636" s="7">
        <v>17541</v>
      </c>
      <c r="Q1636" t="str">
        <f>_xlfn.CONCAT("https://fantasy.premierleague.com/api/entry/",eliteRank[[#This Row],[elite]],"/")</f>
        <v>https://fantasy.premierleague.com/api/entry/17541/</v>
      </c>
      <c r="S1636">
        <v>179483</v>
      </c>
      <c r="T1636" t="str">
        <f>_xlfn.CONCAT("https://fantasy.premierleague.com/api/entry/",randomRank[[#This Row],[random]],"/")</f>
        <v>https://fantasy.premierleague.com/api/entry/179483/</v>
      </c>
    </row>
    <row r="1637" spans="1:20" x14ac:dyDescent="0.25">
      <c r="A1637" s="4">
        <v>17596</v>
      </c>
      <c r="C1637">
        <v>179647</v>
      </c>
      <c r="H1637" s="8">
        <v>17596</v>
      </c>
      <c r="I1637" t="str">
        <f t="shared" si="50"/>
        <v>https://fantasy.premierleague.com/api/entry/17596/history/</v>
      </c>
      <c r="K1637">
        <v>179647</v>
      </c>
      <c r="L1637" t="str">
        <f t="shared" si="51"/>
        <v>https://fantasy.premierleague.com/api/entry/179647/history/</v>
      </c>
      <c r="P1637" s="8">
        <v>17596</v>
      </c>
      <c r="Q1637" t="str">
        <f>_xlfn.CONCAT("https://fantasy.premierleague.com/api/entry/",eliteRank[[#This Row],[elite]],"/")</f>
        <v>https://fantasy.premierleague.com/api/entry/17596/</v>
      </c>
      <c r="S1637">
        <v>179647</v>
      </c>
      <c r="T1637" t="str">
        <f>_xlfn.CONCAT("https://fantasy.premierleague.com/api/entry/",randomRank[[#This Row],[random]],"/")</f>
        <v>https://fantasy.premierleague.com/api/entry/179647/</v>
      </c>
    </row>
    <row r="1638" spans="1:20" x14ac:dyDescent="0.25">
      <c r="A1638" s="3">
        <v>17608</v>
      </c>
      <c r="C1638">
        <v>179892</v>
      </c>
      <c r="H1638" s="7">
        <v>17608</v>
      </c>
      <c r="I1638" t="str">
        <f t="shared" si="50"/>
        <v>https://fantasy.premierleague.com/api/entry/17608/history/</v>
      </c>
      <c r="K1638">
        <v>179892</v>
      </c>
      <c r="L1638" t="str">
        <f t="shared" si="51"/>
        <v>https://fantasy.premierleague.com/api/entry/179892/history/</v>
      </c>
      <c r="P1638" s="7">
        <v>17608</v>
      </c>
      <c r="Q1638" t="str">
        <f>_xlfn.CONCAT("https://fantasy.premierleague.com/api/entry/",eliteRank[[#This Row],[elite]],"/")</f>
        <v>https://fantasy.premierleague.com/api/entry/17608/</v>
      </c>
      <c r="S1638">
        <v>179892</v>
      </c>
      <c r="T1638" t="str">
        <f>_xlfn.CONCAT("https://fantasy.premierleague.com/api/entry/",randomRank[[#This Row],[random]],"/")</f>
        <v>https://fantasy.premierleague.com/api/entry/179892/</v>
      </c>
    </row>
    <row r="1639" spans="1:20" x14ac:dyDescent="0.25">
      <c r="A1639" s="4">
        <v>17614</v>
      </c>
      <c r="C1639">
        <v>179916</v>
      </c>
      <c r="H1639" s="8">
        <v>17614</v>
      </c>
      <c r="I1639" t="str">
        <f t="shared" si="50"/>
        <v>https://fantasy.premierleague.com/api/entry/17614/history/</v>
      </c>
      <c r="K1639">
        <v>179916</v>
      </c>
      <c r="L1639" t="str">
        <f t="shared" si="51"/>
        <v>https://fantasy.premierleague.com/api/entry/179916/history/</v>
      </c>
      <c r="P1639" s="8">
        <v>17614</v>
      </c>
      <c r="Q1639" t="str">
        <f>_xlfn.CONCAT("https://fantasy.premierleague.com/api/entry/",eliteRank[[#This Row],[elite]],"/")</f>
        <v>https://fantasy.premierleague.com/api/entry/17614/</v>
      </c>
      <c r="S1639">
        <v>179916</v>
      </c>
      <c r="T1639" t="str">
        <f>_xlfn.CONCAT("https://fantasy.premierleague.com/api/entry/",randomRank[[#This Row],[random]],"/")</f>
        <v>https://fantasy.premierleague.com/api/entry/179916/</v>
      </c>
    </row>
    <row r="1640" spans="1:20" x14ac:dyDescent="0.25">
      <c r="A1640" s="3">
        <v>17617</v>
      </c>
      <c r="C1640">
        <v>180004</v>
      </c>
      <c r="H1640" s="7">
        <v>17617</v>
      </c>
      <c r="I1640" t="str">
        <f t="shared" si="50"/>
        <v>https://fantasy.premierleague.com/api/entry/17617/history/</v>
      </c>
      <c r="K1640">
        <v>180004</v>
      </c>
      <c r="L1640" t="str">
        <f t="shared" si="51"/>
        <v>https://fantasy.premierleague.com/api/entry/180004/history/</v>
      </c>
      <c r="P1640" s="7">
        <v>17617</v>
      </c>
      <c r="Q1640" t="str">
        <f>_xlfn.CONCAT("https://fantasy.premierleague.com/api/entry/",eliteRank[[#This Row],[elite]],"/")</f>
        <v>https://fantasy.premierleague.com/api/entry/17617/</v>
      </c>
      <c r="S1640">
        <v>180004</v>
      </c>
      <c r="T1640" t="str">
        <f>_xlfn.CONCAT("https://fantasy.premierleague.com/api/entry/",randomRank[[#This Row],[random]],"/")</f>
        <v>https://fantasy.premierleague.com/api/entry/180004/</v>
      </c>
    </row>
    <row r="1641" spans="1:20" x14ac:dyDescent="0.25">
      <c r="A1641" s="4">
        <v>17620</v>
      </c>
      <c r="C1641">
        <v>180108</v>
      </c>
      <c r="H1641" s="8">
        <v>17620</v>
      </c>
      <c r="I1641" t="str">
        <f t="shared" si="50"/>
        <v>https://fantasy.premierleague.com/api/entry/17620/history/</v>
      </c>
      <c r="K1641">
        <v>180108</v>
      </c>
      <c r="L1641" t="str">
        <f t="shared" si="51"/>
        <v>https://fantasy.premierleague.com/api/entry/180108/history/</v>
      </c>
      <c r="P1641" s="8">
        <v>17620</v>
      </c>
      <c r="Q1641" t="str">
        <f>_xlfn.CONCAT("https://fantasy.premierleague.com/api/entry/",eliteRank[[#This Row],[elite]],"/")</f>
        <v>https://fantasy.premierleague.com/api/entry/17620/</v>
      </c>
      <c r="S1641">
        <v>180108</v>
      </c>
      <c r="T1641" t="str">
        <f>_xlfn.CONCAT("https://fantasy.premierleague.com/api/entry/",randomRank[[#This Row],[random]],"/")</f>
        <v>https://fantasy.premierleague.com/api/entry/180108/</v>
      </c>
    </row>
    <row r="1642" spans="1:20" x14ac:dyDescent="0.25">
      <c r="A1642" s="3">
        <v>17621</v>
      </c>
      <c r="C1642">
        <v>180149</v>
      </c>
      <c r="H1642" s="7">
        <v>17621</v>
      </c>
      <c r="I1642" t="str">
        <f t="shared" si="50"/>
        <v>https://fantasy.premierleague.com/api/entry/17621/history/</v>
      </c>
      <c r="K1642">
        <v>180149</v>
      </c>
      <c r="L1642" t="str">
        <f t="shared" si="51"/>
        <v>https://fantasy.premierleague.com/api/entry/180149/history/</v>
      </c>
      <c r="P1642" s="7">
        <v>17621</v>
      </c>
      <c r="Q1642" t="str">
        <f>_xlfn.CONCAT("https://fantasy.premierleague.com/api/entry/",eliteRank[[#This Row],[elite]],"/")</f>
        <v>https://fantasy.premierleague.com/api/entry/17621/</v>
      </c>
      <c r="S1642">
        <v>180149</v>
      </c>
      <c r="T1642" t="str">
        <f>_xlfn.CONCAT("https://fantasy.premierleague.com/api/entry/",randomRank[[#This Row],[random]],"/")</f>
        <v>https://fantasy.premierleague.com/api/entry/180149/</v>
      </c>
    </row>
    <row r="1643" spans="1:20" x14ac:dyDescent="0.25">
      <c r="A1643" s="4">
        <v>17635</v>
      </c>
      <c r="C1643">
        <v>180491</v>
      </c>
      <c r="H1643" s="8">
        <v>17635</v>
      </c>
      <c r="I1643" t="str">
        <f t="shared" si="50"/>
        <v>https://fantasy.premierleague.com/api/entry/17635/history/</v>
      </c>
      <c r="K1643">
        <v>180491</v>
      </c>
      <c r="L1643" t="str">
        <f t="shared" si="51"/>
        <v>https://fantasy.premierleague.com/api/entry/180491/history/</v>
      </c>
      <c r="P1643" s="8">
        <v>17635</v>
      </c>
      <c r="Q1643" t="str">
        <f>_xlfn.CONCAT("https://fantasy.premierleague.com/api/entry/",eliteRank[[#This Row],[elite]],"/")</f>
        <v>https://fantasy.premierleague.com/api/entry/17635/</v>
      </c>
      <c r="S1643">
        <v>180491</v>
      </c>
      <c r="T1643" t="str">
        <f>_xlfn.CONCAT("https://fantasy.premierleague.com/api/entry/",randomRank[[#This Row],[random]],"/")</f>
        <v>https://fantasy.premierleague.com/api/entry/180491/</v>
      </c>
    </row>
    <row r="1644" spans="1:20" x14ac:dyDescent="0.25">
      <c r="A1644" s="3">
        <v>17641</v>
      </c>
      <c r="C1644">
        <v>180658</v>
      </c>
      <c r="H1644" s="7">
        <v>17641</v>
      </c>
      <c r="I1644" t="str">
        <f t="shared" si="50"/>
        <v>https://fantasy.premierleague.com/api/entry/17641/history/</v>
      </c>
      <c r="K1644">
        <v>180658</v>
      </c>
      <c r="L1644" t="str">
        <f t="shared" si="51"/>
        <v>https://fantasy.premierleague.com/api/entry/180658/history/</v>
      </c>
      <c r="P1644" s="7">
        <v>17641</v>
      </c>
      <c r="Q1644" t="str">
        <f>_xlfn.CONCAT("https://fantasy.premierleague.com/api/entry/",eliteRank[[#This Row],[elite]],"/")</f>
        <v>https://fantasy.premierleague.com/api/entry/17641/</v>
      </c>
      <c r="S1644">
        <v>180658</v>
      </c>
      <c r="T1644" t="str">
        <f>_xlfn.CONCAT("https://fantasy.premierleague.com/api/entry/",randomRank[[#This Row],[random]],"/")</f>
        <v>https://fantasy.premierleague.com/api/entry/180658/</v>
      </c>
    </row>
    <row r="1645" spans="1:20" x14ac:dyDescent="0.25">
      <c r="A1645" s="4">
        <v>17644</v>
      </c>
      <c r="C1645">
        <v>180951</v>
      </c>
      <c r="H1645" s="8">
        <v>17644</v>
      </c>
      <c r="I1645" t="str">
        <f t="shared" si="50"/>
        <v>https://fantasy.premierleague.com/api/entry/17644/history/</v>
      </c>
      <c r="K1645">
        <v>180951</v>
      </c>
      <c r="L1645" t="str">
        <f t="shared" si="51"/>
        <v>https://fantasy.premierleague.com/api/entry/180951/history/</v>
      </c>
      <c r="P1645" s="8">
        <v>17644</v>
      </c>
      <c r="Q1645" t="str">
        <f>_xlfn.CONCAT("https://fantasy.premierleague.com/api/entry/",eliteRank[[#This Row],[elite]],"/")</f>
        <v>https://fantasy.premierleague.com/api/entry/17644/</v>
      </c>
      <c r="S1645">
        <v>180951</v>
      </c>
      <c r="T1645" t="str">
        <f>_xlfn.CONCAT("https://fantasy.premierleague.com/api/entry/",randomRank[[#This Row],[random]],"/")</f>
        <v>https://fantasy.premierleague.com/api/entry/180951/</v>
      </c>
    </row>
    <row r="1646" spans="1:20" x14ac:dyDescent="0.25">
      <c r="A1646" s="3">
        <v>17725</v>
      </c>
      <c r="C1646">
        <v>181032</v>
      </c>
      <c r="H1646" s="7">
        <v>17725</v>
      </c>
      <c r="I1646" t="str">
        <f t="shared" si="50"/>
        <v>https://fantasy.premierleague.com/api/entry/17725/history/</v>
      </c>
      <c r="K1646">
        <v>181032</v>
      </c>
      <c r="L1646" t="str">
        <f t="shared" si="51"/>
        <v>https://fantasy.premierleague.com/api/entry/181032/history/</v>
      </c>
      <c r="P1646" s="7">
        <v>17725</v>
      </c>
      <c r="Q1646" t="str">
        <f>_xlfn.CONCAT("https://fantasy.premierleague.com/api/entry/",eliteRank[[#This Row],[elite]],"/")</f>
        <v>https://fantasy.premierleague.com/api/entry/17725/</v>
      </c>
      <c r="S1646">
        <v>181032</v>
      </c>
      <c r="T1646" t="str">
        <f>_xlfn.CONCAT("https://fantasy.premierleague.com/api/entry/",randomRank[[#This Row],[random]],"/")</f>
        <v>https://fantasy.premierleague.com/api/entry/181032/</v>
      </c>
    </row>
    <row r="1647" spans="1:20" x14ac:dyDescent="0.25">
      <c r="A1647" s="4">
        <v>17731</v>
      </c>
      <c r="C1647">
        <v>181085</v>
      </c>
      <c r="H1647" s="8">
        <v>17731</v>
      </c>
      <c r="I1647" t="str">
        <f t="shared" si="50"/>
        <v>https://fantasy.premierleague.com/api/entry/17731/history/</v>
      </c>
      <c r="K1647">
        <v>181085</v>
      </c>
      <c r="L1647" t="str">
        <f t="shared" si="51"/>
        <v>https://fantasy.premierleague.com/api/entry/181085/history/</v>
      </c>
      <c r="P1647" s="8">
        <v>17731</v>
      </c>
      <c r="Q1647" t="str">
        <f>_xlfn.CONCAT("https://fantasy.premierleague.com/api/entry/",eliteRank[[#This Row],[elite]],"/")</f>
        <v>https://fantasy.premierleague.com/api/entry/17731/</v>
      </c>
      <c r="S1647">
        <v>181085</v>
      </c>
      <c r="T1647" t="str">
        <f>_xlfn.CONCAT("https://fantasy.premierleague.com/api/entry/",randomRank[[#This Row],[random]],"/")</f>
        <v>https://fantasy.premierleague.com/api/entry/181085/</v>
      </c>
    </row>
    <row r="1648" spans="1:20" x14ac:dyDescent="0.25">
      <c r="A1648" s="3">
        <v>17809</v>
      </c>
      <c r="C1648">
        <v>181120</v>
      </c>
      <c r="H1648" s="7">
        <v>17809</v>
      </c>
      <c r="I1648" t="str">
        <f t="shared" si="50"/>
        <v>https://fantasy.premierleague.com/api/entry/17809/history/</v>
      </c>
      <c r="K1648">
        <v>181120</v>
      </c>
      <c r="L1648" t="str">
        <f t="shared" si="51"/>
        <v>https://fantasy.premierleague.com/api/entry/181120/history/</v>
      </c>
      <c r="P1648" s="7">
        <v>17809</v>
      </c>
      <c r="Q1648" t="str">
        <f>_xlfn.CONCAT("https://fantasy.premierleague.com/api/entry/",eliteRank[[#This Row],[elite]],"/")</f>
        <v>https://fantasy.premierleague.com/api/entry/17809/</v>
      </c>
      <c r="S1648">
        <v>181120</v>
      </c>
      <c r="T1648" t="str">
        <f>_xlfn.CONCAT("https://fantasy.premierleague.com/api/entry/",randomRank[[#This Row],[random]],"/")</f>
        <v>https://fantasy.premierleague.com/api/entry/181120/</v>
      </c>
    </row>
    <row r="1649" spans="1:20" x14ac:dyDescent="0.25">
      <c r="A1649" s="4">
        <v>17826</v>
      </c>
      <c r="C1649">
        <v>181350</v>
      </c>
      <c r="H1649" s="8">
        <v>17826</v>
      </c>
      <c r="I1649" t="str">
        <f t="shared" si="50"/>
        <v>https://fantasy.premierleague.com/api/entry/17826/history/</v>
      </c>
      <c r="K1649">
        <v>181350</v>
      </c>
      <c r="L1649" t="str">
        <f t="shared" si="51"/>
        <v>https://fantasy.premierleague.com/api/entry/181350/history/</v>
      </c>
      <c r="P1649" s="8">
        <v>17826</v>
      </c>
      <c r="Q1649" t="str">
        <f>_xlfn.CONCAT("https://fantasy.premierleague.com/api/entry/",eliteRank[[#This Row],[elite]],"/")</f>
        <v>https://fantasy.premierleague.com/api/entry/17826/</v>
      </c>
      <c r="S1649">
        <v>181350</v>
      </c>
      <c r="T1649" t="str">
        <f>_xlfn.CONCAT("https://fantasy.premierleague.com/api/entry/",randomRank[[#This Row],[random]],"/")</f>
        <v>https://fantasy.premierleague.com/api/entry/181350/</v>
      </c>
    </row>
    <row r="1650" spans="1:20" x14ac:dyDescent="0.25">
      <c r="A1650" s="3">
        <v>17837</v>
      </c>
      <c r="C1650">
        <v>181354</v>
      </c>
      <c r="H1650" s="7">
        <v>17837</v>
      </c>
      <c r="I1650" t="str">
        <f t="shared" si="50"/>
        <v>https://fantasy.premierleague.com/api/entry/17837/history/</v>
      </c>
      <c r="K1650">
        <v>181354</v>
      </c>
      <c r="L1650" t="str">
        <f t="shared" si="51"/>
        <v>https://fantasy.premierleague.com/api/entry/181354/history/</v>
      </c>
      <c r="P1650" s="7">
        <v>17837</v>
      </c>
      <c r="Q1650" t="str">
        <f>_xlfn.CONCAT("https://fantasy.premierleague.com/api/entry/",eliteRank[[#This Row],[elite]],"/")</f>
        <v>https://fantasy.premierleague.com/api/entry/17837/</v>
      </c>
      <c r="S1650">
        <v>181354</v>
      </c>
      <c r="T1650" t="str">
        <f>_xlfn.CONCAT("https://fantasy.premierleague.com/api/entry/",randomRank[[#This Row],[random]],"/")</f>
        <v>https://fantasy.premierleague.com/api/entry/181354/</v>
      </c>
    </row>
    <row r="1651" spans="1:20" x14ac:dyDescent="0.25">
      <c r="A1651" s="4">
        <v>17854</v>
      </c>
      <c r="C1651">
        <v>181481</v>
      </c>
      <c r="H1651" s="8">
        <v>17854</v>
      </c>
      <c r="I1651" t="str">
        <f t="shared" si="50"/>
        <v>https://fantasy.premierleague.com/api/entry/17854/history/</v>
      </c>
      <c r="K1651">
        <v>181481</v>
      </c>
      <c r="L1651" t="str">
        <f t="shared" si="51"/>
        <v>https://fantasy.premierleague.com/api/entry/181481/history/</v>
      </c>
      <c r="P1651" s="8">
        <v>17854</v>
      </c>
      <c r="Q1651" t="str">
        <f>_xlfn.CONCAT("https://fantasy.premierleague.com/api/entry/",eliteRank[[#This Row],[elite]],"/")</f>
        <v>https://fantasy.premierleague.com/api/entry/17854/</v>
      </c>
      <c r="S1651">
        <v>181481</v>
      </c>
      <c r="T1651" t="str">
        <f>_xlfn.CONCAT("https://fantasy.premierleague.com/api/entry/",randomRank[[#This Row],[random]],"/")</f>
        <v>https://fantasy.premierleague.com/api/entry/181481/</v>
      </c>
    </row>
    <row r="1652" spans="1:20" x14ac:dyDescent="0.25">
      <c r="A1652" s="3">
        <v>17862</v>
      </c>
      <c r="C1652">
        <v>181593</v>
      </c>
      <c r="H1652" s="7">
        <v>17862</v>
      </c>
      <c r="I1652" t="str">
        <f t="shared" si="50"/>
        <v>https://fantasy.premierleague.com/api/entry/17862/history/</v>
      </c>
      <c r="K1652">
        <v>181593</v>
      </c>
      <c r="L1652" t="str">
        <f t="shared" si="51"/>
        <v>https://fantasy.premierleague.com/api/entry/181593/history/</v>
      </c>
      <c r="P1652" s="7">
        <v>17862</v>
      </c>
      <c r="Q1652" t="str">
        <f>_xlfn.CONCAT("https://fantasy.premierleague.com/api/entry/",eliteRank[[#This Row],[elite]],"/")</f>
        <v>https://fantasy.premierleague.com/api/entry/17862/</v>
      </c>
      <c r="S1652">
        <v>181593</v>
      </c>
      <c r="T1652" t="str">
        <f>_xlfn.CONCAT("https://fantasy.premierleague.com/api/entry/",randomRank[[#This Row],[random]],"/")</f>
        <v>https://fantasy.premierleague.com/api/entry/181593/</v>
      </c>
    </row>
    <row r="1653" spans="1:20" x14ac:dyDescent="0.25">
      <c r="A1653" s="4">
        <v>17876</v>
      </c>
      <c r="C1653">
        <v>181681</v>
      </c>
      <c r="H1653" s="8">
        <v>17876</v>
      </c>
      <c r="I1653" t="str">
        <f t="shared" si="50"/>
        <v>https://fantasy.premierleague.com/api/entry/17876/history/</v>
      </c>
      <c r="K1653">
        <v>181681</v>
      </c>
      <c r="L1653" t="str">
        <f t="shared" si="51"/>
        <v>https://fantasy.premierleague.com/api/entry/181681/history/</v>
      </c>
      <c r="P1653" s="8">
        <v>17876</v>
      </c>
      <c r="Q1653" t="str">
        <f>_xlfn.CONCAT("https://fantasy.premierleague.com/api/entry/",eliteRank[[#This Row],[elite]],"/")</f>
        <v>https://fantasy.premierleague.com/api/entry/17876/</v>
      </c>
      <c r="S1653">
        <v>181681</v>
      </c>
      <c r="T1653" t="str">
        <f>_xlfn.CONCAT("https://fantasy.premierleague.com/api/entry/",randomRank[[#This Row],[random]],"/")</f>
        <v>https://fantasy.premierleague.com/api/entry/181681/</v>
      </c>
    </row>
    <row r="1654" spans="1:20" x14ac:dyDescent="0.25">
      <c r="A1654" s="3">
        <v>17877</v>
      </c>
      <c r="C1654">
        <v>181753</v>
      </c>
      <c r="H1654" s="7">
        <v>17877</v>
      </c>
      <c r="I1654" t="str">
        <f t="shared" si="50"/>
        <v>https://fantasy.premierleague.com/api/entry/17877/history/</v>
      </c>
      <c r="K1654">
        <v>181753</v>
      </c>
      <c r="L1654" t="str">
        <f t="shared" si="51"/>
        <v>https://fantasy.premierleague.com/api/entry/181753/history/</v>
      </c>
      <c r="P1654" s="7">
        <v>17877</v>
      </c>
      <c r="Q1654" t="str">
        <f>_xlfn.CONCAT("https://fantasy.premierleague.com/api/entry/",eliteRank[[#This Row],[elite]],"/")</f>
        <v>https://fantasy.premierleague.com/api/entry/17877/</v>
      </c>
      <c r="S1654">
        <v>181753</v>
      </c>
      <c r="T1654" t="str">
        <f>_xlfn.CONCAT("https://fantasy.premierleague.com/api/entry/",randomRank[[#This Row],[random]],"/")</f>
        <v>https://fantasy.premierleague.com/api/entry/181753/</v>
      </c>
    </row>
    <row r="1655" spans="1:20" x14ac:dyDescent="0.25">
      <c r="A1655" s="4">
        <v>17897</v>
      </c>
      <c r="C1655">
        <v>181820</v>
      </c>
      <c r="H1655" s="8">
        <v>17897</v>
      </c>
      <c r="I1655" t="str">
        <f t="shared" si="50"/>
        <v>https://fantasy.premierleague.com/api/entry/17897/history/</v>
      </c>
      <c r="K1655">
        <v>181820</v>
      </c>
      <c r="L1655" t="str">
        <f t="shared" si="51"/>
        <v>https://fantasy.premierleague.com/api/entry/181820/history/</v>
      </c>
      <c r="P1655" s="8">
        <v>17897</v>
      </c>
      <c r="Q1655" t="str">
        <f>_xlfn.CONCAT("https://fantasy.premierleague.com/api/entry/",eliteRank[[#This Row],[elite]],"/")</f>
        <v>https://fantasy.premierleague.com/api/entry/17897/</v>
      </c>
      <c r="S1655">
        <v>181820</v>
      </c>
      <c r="T1655" t="str">
        <f>_xlfn.CONCAT("https://fantasy.premierleague.com/api/entry/",randomRank[[#This Row],[random]],"/")</f>
        <v>https://fantasy.premierleague.com/api/entry/181820/</v>
      </c>
    </row>
    <row r="1656" spans="1:20" x14ac:dyDescent="0.25">
      <c r="A1656" s="3">
        <v>17932</v>
      </c>
      <c r="C1656">
        <v>181854</v>
      </c>
      <c r="H1656" s="7">
        <v>17932</v>
      </c>
      <c r="I1656" t="str">
        <f t="shared" si="50"/>
        <v>https://fantasy.premierleague.com/api/entry/17932/history/</v>
      </c>
      <c r="K1656">
        <v>181854</v>
      </c>
      <c r="L1656" t="str">
        <f t="shared" si="51"/>
        <v>https://fantasy.premierleague.com/api/entry/181854/history/</v>
      </c>
      <c r="P1656" s="7">
        <v>17932</v>
      </c>
      <c r="Q1656" t="str">
        <f>_xlfn.CONCAT("https://fantasy.premierleague.com/api/entry/",eliteRank[[#This Row],[elite]],"/")</f>
        <v>https://fantasy.premierleague.com/api/entry/17932/</v>
      </c>
      <c r="S1656">
        <v>181854</v>
      </c>
      <c r="T1656" t="str">
        <f>_xlfn.CONCAT("https://fantasy.premierleague.com/api/entry/",randomRank[[#This Row],[random]],"/")</f>
        <v>https://fantasy.premierleague.com/api/entry/181854/</v>
      </c>
    </row>
    <row r="1657" spans="1:20" x14ac:dyDescent="0.25">
      <c r="A1657" s="4">
        <v>17963</v>
      </c>
      <c r="C1657">
        <v>181899</v>
      </c>
      <c r="H1657" s="8">
        <v>17963</v>
      </c>
      <c r="I1657" t="str">
        <f t="shared" si="50"/>
        <v>https://fantasy.premierleague.com/api/entry/17963/history/</v>
      </c>
      <c r="K1657">
        <v>181899</v>
      </c>
      <c r="L1657" t="str">
        <f t="shared" si="51"/>
        <v>https://fantasy.premierleague.com/api/entry/181899/history/</v>
      </c>
      <c r="P1657" s="8">
        <v>17963</v>
      </c>
      <c r="Q1657" t="str">
        <f>_xlfn.CONCAT("https://fantasy.premierleague.com/api/entry/",eliteRank[[#This Row],[elite]],"/")</f>
        <v>https://fantasy.premierleague.com/api/entry/17963/</v>
      </c>
      <c r="S1657">
        <v>181899</v>
      </c>
      <c r="T1657" t="str">
        <f>_xlfn.CONCAT("https://fantasy.premierleague.com/api/entry/",randomRank[[#This Row],[random]],"/")</f>
        <v>https://fantasy.premierleague.com/api/entry/181899/</v>
      </c>
    </row>
    <row r="1658" spans="1:20" x14ac:dyDescent="0.25">
      <c r="A1658" s="3">
        <v>17976</v>
      </c>
      <c r="C1658">
        <v>181972</v>
      </c>
      <c r="H1658" s="7">
        <v>17976</v>
      </c>
      <c r="I1658" t="str">
        <f t="shared" si="50"/>
        <v>https://fantasy.premierleague.com/api/entry/17976/history/</v>
      </c>
      <c r="K1658">
        <v>181972</v>
      </c>
      <c r="L1658" t="str">
        <f t="shared" si="51"/>
        <v>https://fantasy.premierleague.com/api/entry/181972/history/</v>
      </c>
      <c r="P1658" s="7">
        <v>17976</v>
      </c>
      <c r="Q1658" t="str">
        <f>_xlfn.CONCAT("https://fantasy.premierleague.com/api/entry/",eliteRank[[#This Row],[elite]],"/")</f>
        <v>https://fantasy.premierleague.com/api/entry/17976/</v>
      </c>
      <c r="S1658">
        <v>181972</v>
      </c>
      <c r="T1658" t="str">
        <f>_xlfn.CONCAT("https://fantasy.premierleague.com/api/entry/",randomRank[[#This Row],[random]],"/")</f>
        <v>https://fantasy.premierleague.com/api/entry/181972/</v>
      </c>
    </row>
    <row r="1659" spans="1:20" x14ac:dyDescent="0.25">
      <c r="A1659" s="4">
        <v>17979</v>
      </c>
      <c r="C1659">
        <v>182213</v>
      </c>
      <c r="H1659" s="8">
        <v>17979</v>
      </c>
      <c r="I1659" t="str">
        <f t="shared" si="50"/>
        <v>https://fantasy.premierleague.com/api/entry/17979/history/</v>
      </c>
      <c r="K1659">
        <v>182213</v>
      </c>
      <c r="L1659" t="str">
        <f t="shared" si="51"/>
        <v>https://fantasy.premierleague.com/api/entry/182213/history/</v>
      </c>
      <c r="P1659" s="8">
        <v>17979</v>
      </c>
      <c r="Q1659" t="str">
        <f>_xlfn.CONCAT("https://fantasy.premierleague.com/api/entry/",eliteRank[[#This Row],[elite]],"/")</f>
        <v>https://fantasy.premierleague.com/api/entry/17979/</v>
      </c>
      <c r="S1659">
        <v>182213</v>
      </c>
      <c r="T1659" t="str">
        <f>_xlfn.CONCAT("https://fantasy.premierleague.com/api/entry/",randomRank[[#This Row],[random]],"/")</f>
        <v>https://fantasy.premierleague.com/api/entry/182213/</v>
      </c>
    </row>
    <row r="1660" spans="1:20" x14ac:dyDescent="0.25">
      <c r="A1660" s="3">
        <v>18049</v>
      </c>
      <c r="C1660">
        <v>182907</v>
      </c>
      <c r="H1660" s="7">
        <v>18049</v>
      </c>
      <c r="I1660" t="str">
        <f t="shared" si="50"/>
        <v>https://fantasy.premierleague.com/api/entry/18049/history/</v>
      </c>
      <c r="K1660">
        <v>182907</v>
      </c>
      <c r="L1660" t="str">
        <f t="shared" si="51"/>
        <v>https://fantasy.premierleague.com/api/entry/182907/history/</v>
      </c>
      <c r="P1660" s="7">
        <v>18049</v>
      </c>
      <c r="Q1660" t="str">
        <f>_xlfn.CONCAT("https://fantasy.premierleague.com/api/entry/",eliteRank[[#This Row],[elite]],"/")</f>
        <v>https://fantasy.premierleague.com/api/entry/18049/</v>
      </c>
      <c r="S1660">
        <v>182907</v>
      </c>
      <c r="T1660" t="str">
        <f>_xlfn.CONCAT("https://fantasy.premierleague.com/api/entry/",randomRank[[#This Row],[random]],"/")</f>
        <v>https://fantasy.premierleague.com/api/entry/182907/</v>
      </c>
    </row>
    <row r="1661" spans="1:20" x14ac:dyDescent="0.25">
      <c r="A1661" s="4">
        <v>18074</v>
      </c>
      <c r="C1661">
        <v>182993</v>
      </c>
      <c r="H1661" s="8">
        <v>18074</v>
      </c>
      <c r="I1661" t="str">
        <f t="shared" si="50"/>
        <v>https://fantasy.premierleague.com/api/entry/18074/history/</v>
      </c>
      <c r="K1661">
        <v>182993</v>
      </c>
      <c r="L1661" t="str">
        <f t="shared" si="51"/>
        <v>https://fantasy.premierleague.com/api/entry/182993/history/</v>
      </c>
      <c r="P1661" s="8">
        <v>18074</v>
      </c>
      <c r="Q1661" t="str">
        <f>_xlfn.CONCAT("https://fantasy.premierleague.com/api/entry/",eliteRank[[#This Row],[elite]],"/")</f>
        <v>https://fantasy.premierleague.com/api/entry/18074/</v>
      </c>
      <c r="S1661">
        <v>182993</v>
      </c>
      <c r="T1661" t="str">
        <f>_xlfn.CONCAT("https://fantasy.premierleague.com/api/entry/",randomRank[[#This Row],[random]],"/")</f>
        <v>https://fantasy.premierleague.com/api/entry/182993/</v>
      </c>
    </row>
    <row r="1662" spans="1:20" x14ac:dyDescent="0.25">
      <c r="A1662" s="3">
        <v>18077</v>
      </c>
      <c r="C1662">
        <v>183295</v>
      </c>
      <c r="H1662" s="7">
        <v>18077</v>
      </c>
      <c r="I1662" t="str">
        <f t="shared" si="50"/>
        <v>https://fantasy.premierleague.com/api/entry/18077/history/</v>
      </c>
      <c r="K1662">
        <v>183295</v>
      </c>
      <c r="L1662" t="str">
        <f t="shared" si="51"/>
        <v>https://fantasy.premierleague.com/api/entry/183295/history/</v>
      </c>
      <c r="P1662" s="7">
        <v>18077</v>
      </c>
      <c r="Q1662" t="str">
        <f>_xlfn.CONCAT("https://fantasy.premierleague.com/api/entry/",eliteRank[[#This Row],[elite]],"/")</f>
        <v>https://fantasy.premierleague.com/api/entry/18077/</v>
      </c>
      <c r="S1662">
        <v>183295</v>
      </c>
      <c r="T1662" t="str">
        <f>_xlfn.CONCAT("https://fantasy.premierleague.com/api/entry/",randomRank[[#This Row],[random]],"/")</f>
        <v>https://fantasy.premierleague.com/api/entry/183295/</v>
      </c>
    </row>
    <row r="1663" spans="1:20" x14ac:dyDescent="0.25">
      <c r="A1663" s="4">
        <v>18094</v>
      </c>
      <c r="C1663">
        <v>183385</v>
      </c>
      <c r="H1663" s="8">
        <v>18094</v>
      </c>
      <c r="I1663" t="str">
        <f t="shared" si="50"/>
        <v>https://fantasy.premierleague.com/api/entry/18094/history/</v>
      </c>
      <c r="K1663">
        <v>183385</v>
      </c>
      <c r="L1663" t="str">
        <f t="shared" si="51"/>
        <v>https://fantasy.premierleague.com/api/entry/183385/history/</v>
      </c>
      <c r="P1663" s="8">
        <v>18094</v>
      </c>
      <c r="Q1663" t="str">
        <f>_xlfn.CONCAT("https://fantasy.premierleague.com/api/entry/",eliteRank[[#This Row],[elite]],"/")</f>
        <v>https://fantasy.premierleague.com/api/entry/18094/</v>
      </c>
      <c r="S1663">
        <v>183385</v>
      </c>
      <c r="T1663" t="str">
        <f>_xlfn.CONCAT("https://fantasy.premierleague.com/api/entry/",randomRank[[#This Row],[random]],"/")</f>
        <v>https://fantasy.premierleague.com/api/entry/183385/</v>
      </c>
    </row>
    <row r="1664" spans="1:20" x14ac:dyDescent="0.25">
      <c r="A1664" s="3">
        <v>18097</v>
      </c>
      <c r="C1664">
        <v>183623</v>
      </c>
      <c r="H1664" s="7">
        <v>18097</v>
      </c>
      <c r="I1664" t="str">
        <f t="shared" si="50"/>
        <v>https://fantasy.premierleague.com/api/entry/18097/history/</v>
      </c>
      <c r="K1664">
        <v>183623</v>
      </c>
      <c r="L1664" t="str">
        <f t="shared" si="51"/>
        <v>https://fantasy.premierleague.com/api/entry/183623/history/</v>
      </c>
      <c r="P1664" s="7">
        <v>18097</v>
      </c>
      <c r="Q1664" t="str">
        <f>_xlfn.CONCAT("https://fantasy.premierleague.com/api/entry/",eliteRank[[#This Row],[elite]],"/")</f>
        <v>https://fantasy.premierleague.com/api/entry/18097/</v>
      </c>
      <c r="S1664">
        <v>183623</v>
      </c>
      <c r="T1664" t="str">
        <f>_xlfn.CONCAT("https://fantasy.premierleague.com/api/entry/",randomRank[[#This Row],[random]],"/")</f>
        <v>https://fantasy.premierleague.com/api/entry/183623/</v>
      </c>
    </row>
    <row r="1665" spans="1:20" x14ac:dyDescent="0.25">
      <c r="A1665" s="4">
        <v>18120</v>
      </c>
      <c r="C1665">
        <v>183839</v>
      </c>
      <c r="H1665" s="8">
        <v>18120</v>
      </c>
      <c r="I1665" t="str">
        <f t="shared" si="50"/>
        <v>https://fantasy.premierleague.com/api/entry/18120/history/</v>
      </c>
      <c r="K1665">
        <v>183839</v>
      </c>
      <c r="L1665" t="str">
        <f t="shared" si="51"/>
        <v>https://fantasy.premierleague.com/api/entry/183839/history/</v>
      </c>
      <c r="P1665" s="8">
        <v>18120</v>
      </c>
      <c r="Q1665" t="str">
        <f>_xlfn.CONCAT("https://fantasy.premierleague.com/api/entry/",eliteRank[[#This Row],[elite]],"/")</f>
        <v>https://fantasy.premierleague.com/api/entry/18120/</v>
      </c>
      <c r="S1665">
        <v>183839</v>
      </c>
      <c r="T1665" t="str">
        <f>_xlfn.CONCAT("https://fantasy.premierleague.com/api/entry/",randomRank[[#This Row],[random]],"/")</f>
        <v>https://fantasy.premierleague.com/api/entry/183839/</v>
      </c>
    </row>
    <row r="1666" spans="1:20" x14ac:dyDescent="0.25">
      <c r="A1666" s="3">
        <v>18128</v>
      </c>
      <c r="C1666">
        <v>183891</v>
      </c>
      <c r="H1666" s="7">
        <v>18128</v>
      </c>
      <c r="I1666" t="str">
        <f t="shared" ref="I1666:I1729" si="52">"https://fantasy.premierleague.com/api/entry/"&amp;H1666&amp;"/history/"</f>
        <v>https://fantasy.premierleague.com/api/entry/18128/history/</v>
      </c>
      <c r="K1666">
        <v>183891</v>
      </c>
      <c r="L1666" t="str">
        <f t="shared" ref="L1666:L1729" si="53">"https://fantasy.premierleague.com/api/entry/"&amp;K1666&amp;"/history/"</f>
        <v>https://fantasy.premierleague.com/api/entry/183891/history/</v>
      </c>
      <c r="P1666" s="7">
        <v>18128</v>
      </c>
      <c r="Q1666" t="str">
        <f>_xlfn.CONCAT("https://fantasy.premierleague.com/api/entry/",eliteRank[[#This Row],[elite]],"/")</f>
        <v>https://fantasy.premierleague.com/api/entry/18128/</v>
      </c>
      <c r="S1666">
        <v>183891</v>
      </c>
      <c r="T1666" t="str">
        <f>_xlfn.CONCAT("https://fantasy.premierleague.com/api/entry/",randomRank[[#This Row],[random]],"/")</f>
        <v>https://fantasy.premierleague.com/api/entry/183891/</v>
      </c>
    </row>
    <row r="1667" spans="1:20" x14ac:dyDescent="0.25">
      <c r="A1667" s="4">
        <v>18168</v>
      </c>
      <c r="C1667">
        <v>183961</v>
      </c>
      <c r="H1667" s="8">
        <v>18168</v>
      </c>
      <c r="I1667" t="str">
        <f t="shared" si="52"/>
        <v>https://fantasy.premierleague.com/api/entry/18168/history/</v>
      </c>
      <c r="K1667">
        <v>183961</v>
      </c>
      <c r="L1667" t="str">
        <f t="shared" si="53"/>
        <v>https://fantasy.premierleague.com/api/entry/183961/history/</v>
      </c>
      <c r="P1667" s="8">
        <v>18168</v>
      </c>
      <c r="Q1667" t="str">
        <f>_xlfn.CONCAT("https://fantasy.premierleague.com/api/entry/",eliteRank[[#This Row],[elite]],"/")</f>
        <v>https://fantasy.premierleague.com/api/entry/18168/</v>
      </c>
      <c r="S1667">
        <v>183961</v>
      </c>
      <c r="T1667" t="str">
        <f>_xlfn.CONCAT("https://fantasy.premierleague.com/api/entry/",randomRank[[#This Row],[random]],"/")</f>
        <v>https://fantasy.premierleague.com/api/entry/183961/</v>
      </c>
    </row>
    <row r="1668" spans="1:20" x14ac:dyDescent="0.25">
      <c r="A1668" s="3">
        <v>18172</v>
      </c>
      <c r="C1668">
        <v>184242</v>
      </c>
      <c r="H1668" s="7">
        <v>18172</v>
      </c>
      <c r="I1668" t="str">
        <f t="shared" si="52"/>
        <v>https://fantasy.premierleague.com/api/entry/18172/history/</v>
      </c>
      <c r="K1668">
        <v>184242</v>
      </c>
      <c r="L1668" t="str">
        <f t="shared" si="53"/>
        <v>https://fantasy.premierleague.com/api/entry/184242/history/</v>
      </c>
      <c r="P1668" s="7">
        <v>18172</v>
      </c>
      <c r="Q1668" t="str">
        <f>_xlfn.CONCAT("https://fantasy.premierleague.com/api/entry/",eliteRank[[#This Row],[elite]],"/")</f>
        <v>https://fantasy.premierleague.com/api/entry/18172/</v>
      </c>
      <c r="S1668">
        <v>184242</v>
      </c>
      <c r="T1668" t="str">
        <f>_xlfn.CONCAT("https://fantasy.premierleague.com/api/entry/",randomRank[[#This Row],[random]],"/")</f>
        <v>https://fantasy.premierleague.com/api/entry/184242/</v>
      </c>
    </row>
    <row r="1669" spans="1:20" x14ac:dyDescent="0.25">
      <c r="A1669" s="4">
        <v>18187</v>
      </c>
      <c r="C1669">
        <v>184536</v>
      </c>
      <c r="H1669" s="8">
        <v>18187</v>
      </c>
      <c r="I1669" t="str">
        <f t="shared" si="52"/>
        <v>https://fantasy.premierleague.com/api/entry/18187/history/</v>
      </c>
      <c r="K1669">
        <v>184536</v>
      </c>
      <c r="L1669" t="str">
        <f t="shared" si="53"/>
        <v>https://fantasy.premierleague.com/api/entry/184536/history/</v>
      </c>
      <c r="P1669" s="8">
        <v>18187</v>
      </c>
      <c r="Q1669" t="str">
        <f>_xlfn.CONCAT("https://fantasy.premierleague.com/api/entry/",eliteRank[[#This Row],[elite]],"/")</f>
        <v>https://fantasy.premierleague.com/api/entry/18187/</v>
      </c>
      <c r="S1669">
        <v>184536</v>
      </c>
      <c r="T1669" t="str">
        <f>_xlfn.CONCAT("https://fantasy.premierleague.com/api/entry/",randomRank[[#This Row],[random]],"/")</f>
        <v>https://fantasy.premierleague.com/api/entry/184536/</v>
      </c>
    </row>
    <row r="1670" spans="1:20" x14ac:dyDescent="0.25">
      <c r="A1670" s="3">
        <v>18200</v>
      </c>
      <c r="C1670">
        <v>184577</v>
      </c>
      <c r="H1670" s="7">
        <v>18200</v>
      </c>
      <c r="I1670" t="str">
        <f t="shared" si="52"/>
        <v>https://fantasy.premierleague.com/api/entry/18200/history/</v>
      </c>
      <c r="K1670">
        <v>184577</v>
      </c>
      <c r="L1670" t="str">
        <f t="shared" si="53"/>
        <v>https://fantasy.premierleague.com/api/entry/184577/history/</v>
      </c>
      <c r="P1670" s="7">
        <v>18200</v>
      </c>
      <c r="Q1670" t="str">
        <f>_xlfn.CONCAT("https://fantasy.premierleague.com/api/entry/",eliteRank[[#This Row],[elite]],"/")</f>
        <v>https://fantasy.premierleague.com/api/entry/18200/</v>
      </c>
      <c r="S1670">
        <v>184577</v>
      </c>
      <c r="T1670" t="str">
        <f>_xlfn.CONCAT("https://fantasy.premierleague.com/api/entry/",randomRank[[#This Row],[random]],"/")</f>
        <v>https://fantasy.premierleague.com/api/entry/184577/</v>
      </c>
    </row>
    <row r="1671" spans="1:20" x14ac:dyDescent="0.25">
      <c r="A1671" s="4">
        <v>18219</v>
      </c>
      <c r="C1671">
        <v>185001</v>
      </c>
      <c r="H1671" s="8">
        <v>18219</v>
      </c>
      <c r="I1671" t="str">
        <f t="shared" si="52"/>
        <v>https://fantasy.premierleague.com/api/entry/18219/history/</v>
      </c>
      <c r="K1671">
        <v>185001</v>
      </c>
      <c r="L1671" t="str">
        <f t="shared" si="53"/>
        <v>https://fantasy.premierleague.com/api/entry/185001/history/</v>
      </c>
      <c r="P1671" s="8">
        <v>18219</v>
      </c>
      <c r="Q1671" t="str">
        <f>_xlfn.CONCAT("https://fantasy.premierleague.com/api/entry/",eliteRank[[#This Row],[elite]],"/")</f>
        <v>https://fantasy.premierleague.com/api/entry/18219/</v>
      </c>
      <c r="S1671">
        <v>185001</v>
      </c>
      <c r="T1671" t="str">
        <f>_xlfn.CONCAT("https://fantasy.premierleague.com/api/entry/",randomRank[[#This Row],[random]],"/")</f>
        <v>https://fantasy.premierleague.com/api/entry/185001/</v>
      </c>
    </row>
    <row r="1672" spans="1:20" x14ac:dyDescent="0.25">
      <c r="A1672" s="3">
        <v>18225</v>
      </c>
      <c r="C1672">
        <v>185302</v>
      </c>
      <c r="H1672" s="7">
        <v>18225</v>
      </c>
      <c r="I1672" t="str">
        <f t="shared" si="52"/>
        <v>https://fantasy.premierleague.com/api/entry/18225/history/</v>
      </c>
      <c r="K1672">
        <v>185302</v>
      </c>
      <c r="L1672" t="str">
        <f t="shared" si="53"/>
        <v>https://fantasy.premierleague.com/api/entry/185302/history/</v>
      </c>
      <c r="P1672" s="7">
        <v>18225</v>
      </c>
      <c r="Q1672" t="str">
        <f>_xlfn.CONCAT("https://fantasy.premierleague.com/api/entry/",eliteRank[[#This Row],[elite]],"/")</f>
        <v>https://fantasy.premierleague.com/api/entry/18225/</v>
      </c>
      <c r="S1672">
        <v>185302</v>
      </c>
      <c r="T1672" t="str">
        <f>_xlfn.CONCAT("https://fantasy.premierleague.com/api/entry/",randomRank[[#This Row],[random]],"/")</f>
        <v>https://fantasy.premierleague.com/api/entry/185302/</v>
      </c>
    </row>
    <row r="1673" spans="1:20" x14ac:dyDescent="0.25">
      <c r="A1673" s="4">
        <v>18232</v>
      </c>
      <c r="C1673">
        <v>185315</v>
      </c>
      <c r="H1673" s="8">
        <v>18232</v>
      </c>
      <c r="I1673" t="str">
        <f t="shared" si="52"/>
        <v>https://fantasy.premierleague.com/api/entry/18232/history/</v>
      </c>
      <c r="K1673">
        <v>185315</v>
      </c>
      <c r="L1673" t="str">
        <f t="shared" si="53"/>
        <v>https://fantasy.premierleague.com/api/entry/185315/history/</v>
      </c>
      <c r="P1673" s="8">
        <v>18232</v>
      </c>
      <c r="Q1673" t="str">
        <f>_xlfn.CONCAT("https://fantasy.premierleague.com/api/entry/",eliteRank[[#This Row],[elite]],"/")</f>
        <v>https://fantasy.premierleague.com/api/entry/18232/</v>
      </c>
      <c r="S1673">
        <v>185315</v>
      </c>
      <c r="T1673" t="str">
        <f>_xlfn.CONCAT("https://fantasy.premierleague.com/api/entry/",randomRank[[#This Row],[random]],"/")</f>
        <v>https://fantasy.premierleague.com/api/entry/185315/</v>
      </c>
    </row>
    <row r="1674" spans="1:20" x14ac:dyDescent="0.25">
      <c r="A1674" s="3">
        <v>18236</v>
      </c>
      <c r="C1674">
        <v>185753</v>
      </c>
      <c r="H1674" s="7">
        <v>18236</v>
      </c>
      <c r="I1674" t="str">
        <f t="shared" si="52"/>
        <v>https://fantasy.premierleague.com/api/entry/18236/history/</v>
      </c>
      <c r="K1674">
        <v>185753</v>
      </c>
      <c r="L1674" t="str">
        <f t="shared" si="53"/>
        <v>https://fantasy.premierleague.com/api/entry/185753/history/</v>
      </c>
      <c r="P1674" s="7">
        <v>18236</v>
      </c>
      <c r="Q1674" t="str">
        <f>_xlfn.CONCAT("https://fantasy.premierleague.com/api/entry/",eliteRank[[#This Row],[elite]],"/")</f>
        <v>https://fantasy.premierleague.com/api/entry/18236/</v>
      </c>
      <c r="S1674">
        <v>185753</v>
      </c>
      <c r="T1674" t="str">
        <f>_xlfn.CONCAT("https://fantasy.premierleague.com/api/entry/",randomRank[[#This Row],[random]],"/")</f>
        <v>https://fantasy.premierleague.com/api/entry/185753/</v>
      </c>
    </row>
    <row r="1675" spans="1:20" x14ac:dyDescent="0.25">
      <c r="A1675" s="4">
        <v>18257</v>
      </c>
      <c r="C1675">
        <v>185825</v>
      </c>
      <c r="H1675" s="8">
        <v>18257</v>
      </c>
      <c r="I1675" t="str">
        <f t="shared" si="52"/>
        <v>https://fantasy.premierleague.com/api/entry/18257/history/</v>
      </c>
      <c r="K1675">
        <v>185825</v>
      </c>
      <c r="L1675" t="str">
        <f t="shared" si="53"/>
        <v>https://fantasy.premierleague.com/api/entry/185825/history/</v>
      </c>
      <c r="P1675" s="8">
        <v>18257</v>
      </c>
      <c r="Q1675" t="str">
        <f>_xlfn.CONCAT("https://fantasy.premierleague.com/api/entry/",eliteRank[[#This Row],[elite]],"/")</f>
        <v>https://fantasy.premierleague.com/api/entry/18257/</v>
      </c>
      <c r="S1675">
        <v>185825</v>
      </c>
      <c r="T1675" t="str">
        <f>_xlfn.CONCAT("https://fantasy.premierleague.com/api/entry/",randomRank[[#This Row],[random]],"/")</f>
        <v>https://fantasy.premierleague.com/api/entry/185825/</v>
      </c>
    </row>
    <row r="1676" spans="1:20" x14ac:dyDescent="0.25">
      <c r="A1676" s="3">
        <v>18260</v>
      </c>
      <c r="C1676">
        <v>185852</v>
      </c>
      <c r="H1676" s="7">
        <v>18260</v>
      </c>
      <c r="I1676" t="str">
        <f t="shared" si="52"/>
        <v>https://fantasy.premierleague.com/api/entry/18260/history/</v>
      </c>
      <c r="K1676">
        <v>185852</v>
      </c>
      <c r="L1676" t="str">
        <f t="shared" si="53"/>
        <v>https://fantasy.premierleague.com/api/entry/185852/history/</v>
      </c>
      <c r="P1676" s="7">
        <v>18260</v>
      </c>
      <c r="Q1676" t="str">
        <f>_xlfn.CONCAT("https://fantasy.premierleague.com/api/entry/",eliteRank[[#This Row],[elite]],"/")</f>
        <v>https://fantasy.premierleague.com/api/entry/18260/</v>
      </c>
      <c r="S1676">
        <v>185852</v>
      </c>
      <c r="T1676" t="str">
        <f>_xlfn.CONCAT("https://fantasy.premierleague.com/api/entry/",randomRank[[#This Row],[random]],"/")</f>
        <v>https://fantasy.premierleague.com/api/entry/185852/</v>
      </c>
    </row>
    <row r="1677" spans="1:20" x14ac:dyDescent="0.25">
      <c r="A1677" s="4">
        <v>18271</v>
      </c>
      <c r="C1677">
        <v>185890</v>
      </c>
      <c r="H1677" s="8">
        <v>18271</v>
      </c>
      <c r="I1677" t="str">
        <f t="shared" si="52"/>
        <v>https://fantasy.premierleague.com/api/entry/18271/history/</v>
      </c>
      <c r="K1677">
        <v>185890</v>
      </c>
      <c r="L1677" t="str">
        <f t="shared" si="53"/>
        <v>https://fantasy.premierleague.com/api/entry/185890/history/</v>
      </c>
      <c r="P1677" s="8">
        <v>18271</v>
      </c>
      <c r="Q1677" t="str">
        <f>_xlfn.CONCAT("https://fantasy.premierleague.com/api/entry/",eliteRank[[#This Row],[elite]],"/")</f>
        <v>https://fantasy.premierleague.com/api/entry/18271/</v>
      </c>
      <c r="S1677">
        <v>185890</v>
      </c>
      <c r="T1677" t="str">
        <f>_xlfn.CONCAT("https://fantasy.premierleague.com/api/entry/",randomRank[[#This Row],[random]],"/")</f>
        <v>https://fantasy.premierleague.com/api/entry/185890/</v>
      </c>
    </row>
    <row r="1678" spans="1:20" x14ac:dyDescent="0.25">
      <c r="A1678" s="3">
        <v>18287</v>
      </c>
      <c r="C1678">
        <v>185998</v>
      </c>
      <c r="H1678" s="7">
        <v>18287</v>
      </c>
      <c r="I1678" t="str">
        <f t="shared" si="52"/>
        <v>https://fantasy.premierleague.com/api/entry/18287/history/</v>
      </c>
      <c r="K1678">
        <v>185998</v>
      </c>
      <c r="L1678" t="str">
        <f t="shared" si="53"/>
        <v>https://fantasy.premierleague.com/api/entry/185998/history/</v>
      </c>
      <c r="P1678" s="7">
        <v>18287</v>
      </c>
      <c r="Q1678" t="str">
        <f>_xlfn.CONCAT("https://fantasy.premierleague.com/api/entry/",eliteRank[[#This Row],[elite]],"/")</f>
        <v>https://fantasy.premierleague.com/api/entry/18287/</v>
      </c>
      <c r="S1678">
        <v>185998</v>
      </c>
      <c r="T1678" t="str">
        <f>_xlfn.CONCAT("https://fantasy.premierleague.com/api/entry/",randomRank[[#This Row],[random]],"/")</f>
        <v>https://fantasy.premierleague.com/api/entry/185998/</v>
      </c>
    </row>
    <row r="1679" spans="1:20" x14ac:dyDescent="0.25">
      <c r="A1679" s="4">
        <v>18288</v>
      </c>
      <c r="C1679">
        <v>186282</v>
      </c>
      <c r="H1679" s="8">
        <v>18288</v>
      </c>
      <c r="I1679" t="str">
        <f t="shared" si="52"/>
        <v>https://fantasy.premierleague.com/api/entry/18288/history/</v>
      </c>
      <c r="K1679">
        <v>186282</v>
      </c>
      <c r="L1679" t="str">
        <f t="shared" si="53"/>
        <v>https://fantasy.premierleague.com/api/entry/186282/history/</v>
      </c>
      <c r="P1679" s="8">
        <v>18288</v>
      </c>
      <c r="Q1679" t="str">
        <f>_xlfn.CONCAT("https://fantasy.premierleague.com/api/entry/",eliteRank[[#This Row],[elite]],"/")</f>
        <v>https://fantasy.premierleague.com/api/entry/18288/</v>
      </c>
      <c r="S1679">
        <v>186282</v>
      </c>
      <c r="T1679" t="str">
        <f>_xlfn.CONCAT("https://fantasy.premierleague.com/api/entry/",randomRank[[#This Row],[random]],"/")</f>
        <v>https://fantasy.premierleague.com/api/entry/186282/</v>
      </c>
    </row>
    <row r="1680" spans="1:20" x14ac:dyDescent="0.25">
      <c r="A1680" s="3">
        <v>18304</v>
      </c>
      <c r="C1680">
        <v>186327</v>
      </c>
      <c r="H1680" s="7">
        <v>18304</v>
      </c>
      <c r="I1680" t="str">
        <f t="shared" si="52"/>
        <v>https://fantasy.premierleague.com/api/entry/18304/history/</v>
      </c>
      <c r="K1680">
        <v>186327</v>
      </c>
      <c r="L1680" t="str">
        <f t="shared" si="53"/>
        <v>https://fantasy.premierleague.com/api/entry/186327/history/</v>
      </c>
      <c r="P1680" s="7">
        <v>18304</v>
      </c>
      <c r="Q1680" t="str">
        <f>_xlfn.CONCAT("https://fantasy.premierleague.com/api/entry/",eliteRank[[#This Row],[elite]],"/")</f>
        <v>https://fantasy.premierleague.com/api/entry/18304/</v>
      </c>
      <c r="S1680">
        <v>186327</v>
      </c>
      <c r="T1680" t="str">
        <f>_xlfn.CONCAT("https://fantasy.premierleague.com/api/entry/",randomRank[[#This Row],[random]],"/")</f>
        <v>https://fantasy.premierleague.com/api/entry/186327/</v>
      </c>
    </row>
    <row r="1681" spans="1:20" x14ac:dyDescent="0.25">
      <c r="A1681" s="4">
        <v>18321</v>
      </c>
      <c r="C1681">
        <v>186465</v>
      </c>
      <c r="H1681" s="8">
        <v>18321</v>
      </c>
      <c r="I1681" t="str">
        <f t="shared" si="52"/>
        <v>https://fantasy.premierleague.com/api/entry/18321/history/</v>
      </c>
      <c r="K1681">
        <v>186465</v>
      </c>
      <c r="L1681" t="str">
        <f t="shared" si="53"/>
        <v>https://fantasy.premierleague.com/api/entry/186465/history/</v>
      </c>
      <c r="P1681" s="8">
        <v>18321</v>
      </c>
      <c r="Q1681" t="str">
        <f>_xlfn.CONCAT("https://fantasy.premierleague.com/api/entry/",eliteRank[[#This Row],[elite]],"/")</f>
        <v>https://fantasy.premierleague.com/api/entry/18321/</v>
      </c>
      <c r="S1681">
        <v>186465</v>
      </c>
      <c r="T1681" t="str">
        <f>_xlfn.CONCAT("https://fantasy.premierleague.com/api/entry/",randomRank[[#This Row],[random]],"/")</f>
        <v>https://fantasy.premierleague.com/api/entry/186465/</v>
      </c>
    </row>
    <row r="1682" spans="1:20" x14ac:dyDescent="0.25">
      <c r="A1682" s="3">
        <v>18326</v>
      </c>
      <c r="C1682">
        <v>186607</v>
      </c>
      <c r="H1682" s="7">
        <v>18326</v>
      </c>
      <c r="I1682" t="str">
        <f t="shared" si="52"/>
        <v>https://fantasy.premierleague.com/api/entry/18326/history/</v>
      </c>
      <c r="K1682">
        <v>186607</v>
      </c>
      <c r="L1682" t="str">
        <f t="shared" si="53"/>
        <v>https://fantasy.premierleague.com/api/entry/186607/history/</v>
      </c>
      <c r="P1682" s="7">
        <v>18326</v>
      </c>
      <c r="Q1682" t="str">
        <f>_xlfn.CONCAT("https://fantasy.premierleague.com/api/entry/",eliteRank[[#This Row],[elite]],"/")</f>
        <v>https://fantasy.premierleague.com/api/entry/18326/</v>
      </c>
      <c r="S1682">
        <v>186607</v>
      </c>
      <c r="T1682" t="str">
        <f>_xlfn.CONCAT("https://fantasy.premierleague.com/api/entry/",randomRank[[#This Row],[random]],"/")</f>
        <v>https://fantasy.premierleague.com/api/entry/186607/</v>
      </c>
    </row>
    <row r="1683" spans="1:20" x14ac:dyDescent="0.25">
      <c r="A1683" s="4">
        <v>18335</v>
      </c>
      <c r="C1683">
        <v>186622</v>
      </c>
      <c r="H1683" s="8">
        <v>18335</v>
      </c>
      <c r="I1683" t="str">
        <f t="shared" si="52"/>
        <v>https://fantasy.premierleague.com/api/entry/18335/history/</v>
      </c>
      <c r="K1683">
        <v>186622</v>
      </c>
      <c r="L1683" t="str">
        <f t="shared" si="53"/>
        <v>https://fantasy.premierleague.com/api/entry/186622/history/</v>
      </c>
      <c r="P1683" s="8">
        <v>18335</v>
      </c>
      <c r="Q1683" t="str">
        <f>_xlfn.CONCAT("https://fantasy.premierleague.com/api/entry/",eliteRank[[#This Row],[elite]],"/")</f>
        <v>https://fantasy.premierleague.com/api/entry/18335/</v>
      </c>
      <c r="S1683">
        <v>186622</v>
      </c>
      <c r="T1683" t="str">
        <f>_xlfn.CONCAT("https://fantasy.premierleague.com/api/entry/",randomRank[[#This Row],[random]],"/")</f>
        <v>https://fantasy.premierleague.com/api/entry/186622/</v>
      </c>
    </row>
    <row r="1684" spans="1:20" x14ac:dyDescent="0.25">
      <c r="A1684" s="3">
        <v>18355</v>
      </c>
      <c r="C1684">
        <v>186783</v>
      </c>
      <c r="H1684" s="7">
        <v>18355</v>
      </c>
      <c r="I1684" t="str">
        <f t="shared" si="52"/>
        <v>https://fantasy.premierleague.com/api/entry/18355/history/</v>
      </c>
      <c r="K1684">
        <v>186783</v>
      </c>
      <c r="L1684" t="str">
        <f t="shared" si="53"/>
        <v>https://fantasy.premierleague.com/api/entry/186783/history/</v>
      </c>
      <c r="P1684" s="7">
        <v>18355</v>
      </c>
      <c r="Q1684" t="str">
        <f>_xlfn.CONCAT("https://fantasy.premierleague.com/api/entry/",eliteRank[[#This Row],[elite]],"/")</f>
        <v>https://fantasy.premierleague.com/api/entry/18355/</v>
      </c>
      <c r="S1684">
        <v>186783</v>
      </c>
      <c r="T1684" t="str">
        <f>_xlfn.CONCAT("https://fantasy.premierleague.com/api/entry/",randomRank[[#This Row],[random]],"/")</f>
        <v>https://fantasy.premierleague.com/api/entry/186783/</v>
      </c>
    </row>
    <row r="1685" spans="1:20" x14ac:dyDescent="0.25">
      <c r="A1685" s="4">
        <v>18356</v>
      </c>
      <c r="C1685">
        <v>187119</v>
      </c>
      <c r="H1685" s="8">
        <v>18356</v>
      </c>
      <c r="I1685" t="str">
        <f t="shared" si="52"/>
        <v>https://fantasy.premierleague.com/api/entry/18356/history/</v>
      </c>
      <c r="K1685">
        <v>187119</v>
      </c>
      <c r="L1685" t="str">
        <f t="shared" si="53"/>
        <v>https://fantasy.premierleague.com/api/entry/187119/history/</v>
      </c>
      <c r="P1685" s="8">
        <v>18356</v>
      </c>
      <c r="Q1685" t="str">
        <f>_xlfn.CONCAT("https://fantasy.premierleague.com/api/entry/",eliteRank[[#This Row],[elite]],"/")</f>
        <v>https://fantasy.premierleague.com/api/entry/18356/</v>
      </c>
      <c r="S1685">
        <v>187119</v>
      </c>
      <c r="T1685" t="str">
        <f>_xlfn.CONCAT("https://fantasy.premierleague.com/api/entry/",randomRank[[#This Row],[random]],"/")</f>
        <v>https://fantasy.premierleague.com/api/entry/187119/</v>
      </c>
    </row>
    <row r="1686" spans="1:20" x14ac:dyDescent="0.25">
      <c r="A1686" s="3">
        <v>18363</v>
      </c>
      <c r="C1686">
        <v>187222</v>
      </c>
      <c r="H1686" s="7">
        <v>18363</v>
      </c>
      <c r="I1686" t="str">
        <f t="shared" si="52"/>
        <v>https://fantasy.premierleague.com/api/entry/18363/history/</v>
      </c>
      <c r="K1686">
        <v>187222</v>
      </c>
      <c r="L1686" t="str">
        <f t="shared" si="53"/>
        <v>https://fantasy.premierleague.com/api/entry/187222/history/</v>
      </c>
      <c r="P1686" s="7">
        <v>18363</v>
      </c>
      <c r="Q1686" t="str">
        <f>_xlfn.CONCAT("https://fantasy.premierleague.com/api/entry/",eliteRank[[#This Row],[elite]],"/")</f>
        <v>https://fantasy.premierleague.com/api/entry/18363/</v>
      </c>
      <c r="S1686">
        <v>187222</v>
      </c>
      <c r="T1686" t="str">
        <f>_xlfn.CONCAT("https://fantasy.premierleague.com/api/entry/",randomRank[[#This Row],[random]],"/")</f>
        <v>https://fantasy.premierleague.com/api/entry/187222/</v>
      </c>
    </row>
    <row r="1687" spans="1:20" x14ac:dyDescent="0.25">
      <c r="A1687" s="4">
        <v>18395</v>
      </c>
      <c r="C1687">
        <v>187281</v>
      </c>
      <c r="H1687" s="8">
        <v>18395</v>
      </c>
      <c r="I1687" t="str">
        <f t="shared" si="52"/>
        <v>https://fantasy.premierleague.com/api/entry/18395/history/</v>
      </c>
      <c r="K1687">
        <v>187281</v>
      </c>
      <c r="L1687" t="str">
        <f t="shared" si="53"/>
        <v>https://fantasy.premierleague.com/api/entry/187281/history/</v>
      </c>
      <c r="P1687" s="8">
        <v>18395</v>
      </c>
      <c r="Q1687" t="str">
        <f>_xlfn.CONCAT("https://fantasy.premierleague.com/api/entry/",eliteRank[[#This Row],[elite]],"/")</f>
        <v>https://fantasy.premierleague.com/api/entry/18395/</v>
      </c>
      <c r="S1687">
        <v>187281</v>
      </c>
      <c r="T1687" t="str">
        <f>_xlfn.CONCAT("https://fantasy.premierleague.com/api/entry/",randomRank[[#This Row],[random]],"/")</f>
        <v>https://fantasy.premierleague.com/api/entry/187281/</v>
      </c>
    </row>
    <row r="1688" spans="1:20" x14ac:dyDescent="0.25">
      <c r="A1688" s="3">
        <v>18415</v>
      </c>
      <c r="C1688">
        <v>187369</v>
      </c>
      <c r="H1688" s="7">
        <v>18415</v>
      </c>
      <c r="I1688" t="str">
        <f t="shared" si="52"/>
        <v>https://fantasy.premierleague.com/api/entry/18415/history/</v>
      </c>
      <c r="K1688">
        <v>187369</v>
      </c>
      <c r="L1688" t="str">
        <f t="shared" si="53"/>
        <v>https://fantasy.premierleague.com/api/entry/187369/history/</v>
      </c>
      <c r="P1688" s="7">
        <v>18415</v>
      </c>
      <c r="Q1688" t="str">
        <f>_xlfn.CONCAT("https://fantasy.premierleague.com/api/entry/",eliteRank[[#This Row],[elite]],"/")</f>
        <v>https://fantasy.premierleague.com/api/entry/18415/</v>
      </c>
      <c r="S1688">
        <v>187369</v>
      </c>
      <c r="T1688" t="str">
        <f>_xlfn.CONCAT("https://fantasy.premierleague.com/api/entry/",randomRank[[#This Row],[random]],"/")</f>
        <v>https://fantasy.premierleague.com/api/entry/187369/</v>
      </c>
    </row>
    <row r="1689" spans="1:20" x14ac:dyDescent="0.25">
      <c r="A1689" s="4">
        <v>18423</v>
      </c>
      <c r="C1689">
        <v>187657</v>
      </c>
      <c r="H1689" s="8">
        <v>18423</v>
      </c>
      <c r="I1689" t="str">
        <f t="shared" si="52"/>
        <v>https://fantasy.premierleague.com/api/entry/18423/history/</v>
      </c>
      <c r="K1689">
        <v>187657</v>
      </c>
      <c r="L1689" t="str">
        <f t="shared" si="53"/>
        <v>https://fantasy.premierleague.com/api/entry/187657/history/</v>
      </c>
      <c r="P1689" s="8">
        <v>18423</v>
      </c>
      <c r="Q1689" t="str">
        <f>_xlfn.CONCAT("https://fantasy.premierleague.com/api/entry/",eliteRank[[#This Row],[elite]],"/")</f>
        <v>https://fantasy.premierleague.com/api/entry/18423/</v>
      </c>
      <c r="S1689">
        <v>187657</v>
      </c>
      <c r="T1689" t="str">
        <f>_xlfn.CONCAT("https://fantasy.premierleague.com/api/entry/",randomRank[[#This Row],[random]],"/")</f>
        <v>https://fantasy.premierleague.com/api/entry/187657/</v>
      </c>
    </row>
    <row r="1690" spans="1:20" x14ac:dyDescent="0.25">
      <c r="A1690" s="3">
        <v>18436</v>
      </c>
      <c r="C1690">
        <v>187930</v>
      </c>
      <c r="H1690" s="7">
        <v>18436</v>
      </c>
      <c r="I1690" t="str">
        <f t="shared" si="52"/>
        <v>https://fantasy.premierleague.com/api/entry/18436/history/</v>
      </c>
      <c r="K1690">
        <v>187930</v>
      </c>
      <c r="L1690" t="str">
        <f t="shared" si="53"/>
        <v>https://fantasy.premierleague.com/api/entry/187930/history/</v>
      </c>
      <c r="P1690" s="7">
        <v>18436</v>
      </c>
      <c r="Q1690" t="str">
        <f>_xlfn.CONCAT("https://fantasy.premierleague.com/api/entry/",eliteRank[[#This Row],[elite]],"/")</f>
        <v>https://fantasy.premierleague.com/api/entry/18436/</v>
      </c>
      <c r="S1690">
        <v>187930</v>
      </c>
      <c r="T1690" t="str">
        <f>_xlfn.CONCAT("https://fantasy.premierleague.com/api/entry/",randomRank[[#This Row],[random]],"/")</f>
        <v>https://fantasy.premierleague.com/api/entry/187930/</v>
      </c>
    </row>
    <row r="1691" spans="1:20" x14ac:dyDescent="0.25">
      <c r="A1691" s="4">
        <v>18461</v>
      </c>
      <c r="C1691">
        <v>188000</v>
      </c>
      <c r="H1691" s="8">
        <v>18461</v>
      </c>
      <c r="I1691" t="str">
        <f t="shared" si="52"/>
        <v>https://fantasy.premierleague.com/api/entry/18461/history/</v>
      </c>
      <c r="K1691">
        <v>188000</v>
      </c>
      <c r="L1691" t="str">
        <f t="shared" si="53"/>
        <v>https://fantasy.premierleague.com/api/entry/188000/history/</v>
      </c>
      <c r="P1691" s="8">
        <v>18461</v>
      </c>
      <c r="Q1691" t="str">
        <f>_xlfn.CONCAT("https://fantasy.premierleague.com/api/entry/",eliteRank[[#This Row],[elite]],"/")</f>
        <v>https://fantasy.premierleague.com/api/entry/18461/</v>
      </c>
      <c r="S1691">
        <v>188000</v>
      </c>
      <c r="T1691" t="str">
        <f>_xlfn.CONCAT("https://fantasy.premierleague.com/api/entry/",randomRank[[#This Row],[random]],"/")</f>
        <v>https://fantasy.premierleague.com/api/entry/188000/</v>
      </c>
    </row>
    <row r="1692" spans="1:20" x14ac:dyDescent="0.25">
      <c r="A1692" s="3">
        <v>18519</v>
      </c>
      <c r="C1692">
        <v>188073</v>
      </c>
      <c r="H1692" s="7">
        <v>18519</v>
      </c>
      <c r="I1692" t="str">
        <f t="shared" si="52"/>
        <v>https://fantasy.premierleague.com/api/entry/18519/history/</v>
      </c>
      <c r="K1692">
        <v>188073</v>
      </c>
      <c r="L1692" t="str">
        <f t="shared" si="53"/>
        <v>https://fantasy.premierleague.com/api/entry/188073/history/</v>
      </c>
      <c r="P1692" s="7">
        <v>18519</v>
      </c>
      <c r="Q1692" t="str">
        <f>_xlfn.CONCAT("https://fantasy.premierleague.com/api/entry/",eliteRank[[#This Row],[elite]],"/")</f>
        <v>https://fantasy.premierleague.com/api/entry/18519/</v>
      </c>
      <c r="S1692">
        <v>188073</v>
      </c>
      <c r="T1692" t="str">
        <f>_xlfn.CONCAT("https://fantasy.premierleague.com/api/entry/",randomRank[[#This Row],[random]],"/")</f>
        <v>https://fantasy.premierleague.com/api/entry/188073/</v>
      </c>
    </row>
    <row r="1693" spans="1:20" x14ac:dyDescent="0.25">
      <c r="A1693" s="4">
        <v>18575</v>
      </c>
      <c r="C1693">
        <v>188077</v>
      </c>
      <c r="H1693" s="8">
        <v>18575</v>
      </c>
      <c r="I1693" t="str">
        <f t="shared" si="52"/>
        <v>https://fantasy.premierleague.com/api/entry/18575/history/</v>
      </c>
      <c r="K1693">
        <v>188077</v>
      </c>
      <c r="L1693" t="str">
        <f t="shared" si="53"/>
        <v>https://fantasy.premierleague.com/api/entry/188077/history/</v>
      </c>
      <c r="P1693" s="8">
        <v>18575</v>
      </c>
      <c r="Q1693" t="str">
        <f>_xlfn.CONCAT("https://fantasy.premierleague.com/api/entry/",eliteRank[[#This Row],[elite]],"/")</f>
        <v>https://fantasy.premierleague.com/api/entry/18575/</v>
      </c>
      <c r="S1693">
        <v>188077</v>
      </c>
      <c r="T1693" t="str">
        <f>_xlfn.CONCAT("https://fantasy.premierleague.com/api/entry/",randomRank[[#This Row],[random]],"/")</f>
        <v>https://fantasy.premierleague.com/api/entry/188077/</v>
      </c>
    </row>
    <row r="1694" spans="1:20" x14ac:dyDescent="0.25">
      <c r="A1694" s="3">
        <v>18584</v>
      </c>
      <c r="C1694">
        <v>188235</v>
      </c>
      <c r="H1694" s="7">
        <v>18584</v>
      </c>
      <c r="I1694" t="str">
        <f t="shared" si="52"/>
        <v>https://fantasy.premierleague.com/api/entry/18584/history/</v>
      </c>
      <c r="K1694">
        <v>188235</v>
      </c>
      <c r="L1694" t="str">
        <f t="shared" si="53"/>
        <v>https://fantasy.premierleague.com/api/entry/188235/history/</v>
      </c>
      <c r="P1694" s="7">
        <v>18584</v>
      </c>
      <c r="Q1694" t="str">
        <f>_xlfn.CONCAT("https://fantasy.premierleague.com/api/entry/",eliteRank[[#This Row],[elite]],"/")</f>
        <v>https://fantasy.premierleague.com/api/entry/18584/</v>
      </c>
      <c r="S1694">
        <v>188235</v>
      </c>
      <c r="T1694" t="str">
        <f>_xlfn.CONCAT("https://fantasy.premierleague.com/api/entry/",randomRank[[#This Row],[random]],"/")</f>
        <v>https://fantasy.premierleague.com/api/entry/188235/</v>
      </c>
    </row>
    <row r="1695" spans="1:20" x14ac:dyDescent="0.25">
      <c r="A1695" s="4">
        <v>18632</v>
      </c>
      <c r="C1695">
        <v>188367</v>
      </c>
      <c r="H1695" s="8">
        <v>18632</v>
      </c>
      <c r="I1695" t="str">
        <f t="shared" si="52"/>
        <v>https://fantasy.premierleague.com/api/entry/18632/history/</v>
      </c>
      <c r="K1695">
        <v>188367</v>
      </c>
      <c r="L1695" t="str">
        <f t="shared" si="53"/>
        <v>https://fantasy.premierleague.com/api/entry/188367/history/</v>
      </c>
      <c r="P1695" s="8">
        <v>18632</v>
      </c>
      <c r="Q1695" t="str">
        <f>_xlfn.CONCAT("https://fantasy.premierleague.com/api/entry/",eliteRank[[#This Row],[elite]],"/")</f>
        <v>https://fantasy.premierleague.com/api/entry/18632/</v>
      </c>
      <c r="S1695">
        <v>188367</v>
      </c>
      <c r="T1695" t="str">
        <f>_xlfn.CONCAT("https://fantasy.premierleague.com/api/entry/",randomRank[[#This Row],[random]],"/")</f>
        <v>https://fantasy.premierleague.com/api/entry/188367/</v>
      </c>
    </row>
    <row r="1696" spans="1:20" x14ac:dyDescent="0.25">
      <c r="A1696" s="3">
        <v>18638</v>
      </c>
      <c r="C1696">
        <v>188386</v>
      </c>
      <c r="H1696" s="7">
        <v>18638</v>
      </c>
      <c r="I1696" t="str">
        <f t="shared" si="52"/>
        <v>https://fantasy.premierleague.com/api/entry/18638/history/</v>
      </c>
      <c r="K1696">
        <v>188386</v>
      </c>
      <c r="L1696" t="str">
        <f t="shared" si="53"/>
        <v>https://fantasy.premierleague.com/api/entry/188386/history/</v>
      </c>
      <c r="P1696" s="7">
        <v>18638</v>
      </c>
      <c r="Q1696" t="str">
        <f>_xlfn.CONCAT("https://fantasy.premierleague.com/api/entry/",eliteRank[[#This Row],[elite]],"/")</f>
        <v>https://fantasy.premierleague.com/api/entry/18638/</v>
      </c>
      <c r="S1696">
        <v>188386</v>
      </c>
      <c r="T1696" t="str">
        <f>_xlfn.CONCAT("https://fantasy.premierleague.com/api/entry/",randomRank[[#This Row],[random]],"/")</f>
        <v>https://fantasy.premierleague.com/api/entry/188386/</v>
      </c>
    </row>
    <row r="1697" spans="1:20" x14ac:dyDescent="0.25">
      <c r="A1697" s="4">
        <v>18667</v>
      </c>
      <c r="C1697">
        <v>188431</v>
      </c>
      <c r="H1697" s="8">
        <v>18667</v>
      </c>
      <c r="I1697" t="str">
        <f t="shared" si="52"/>
        <v>https://fantasy.premierleague.com/api/entry/18667/history/</v>
      </c>
      <c r="K1697">
        <v>188431</v>
      </c>
      <c r="L1697" t="str">
        <f t="shared" si="53"/>
        <v>https://fantasy.premierleague.com/api/entry/188431/history/</v>
      </c>
      <c r="P1697" s="8">
        <v>18667</v>
      </c>
      <c r="Q1697" t="str">
        <f>_xlfn.CONCAT("https://fantasy.premierleague.com/api/entry/",eliteRank[[#This Row],[elite]],"/")</f>
        <v>https://fantasy.premierleague.com/api/entry/18667/</v>
      </c>
      <c r="S1697">
        <v>188431</v>
      </c>
      <c r="T1697" t="str">
        <f>_xlfn.CONCAT("https://fantasy.premierleague.com/api/entry/",randomRank[[#This Row],[random]],"/")</f>
        <v>https://fantasy.premierleague.com/api/entry/188431/</v>
      </c>
    </row>
    <row r="1698" spans="1:20" x14ac:dyDescent="0.25">
      <c r="A1698" s="3">
        <v>18671</v>
      </c>
      <c r="C1698">
        <v>188477</v>
      </c>
      <c r="H1698" s="7">
        <v>18671</v>
      </c>
      <c r="I1698" t="str">
        <f t="shared" si="52"/>
        <v>https://fantasy.premierleague.com/api/entry/18671/history/</v>
      </c>
      <c r="K1698">
        <v>188477</v>
      </c>
      <c r="L1698" t="str">
        <f t="shared" si="53"/>
        <v>https://fantasy.premierleague.com/api/entry/188477/history/</v>
      </c>
      <c r="P1698" s="7">
        <v>18671</v>
      </c>
      <c r="Q1698" t="str">
        <f>_xlfn.CONCAT("https://fantasy.premierleague.com/api/entry/",eliteRank[[#This Row],[elite]],"/")</f>
        <v>https://fantasy.premierleague.com/api/entry/18671/</v>
      </c>
      <c r="S1698">
        <v>188477</v>
      </c>
      <c r="T1698" t="str">
        <f>_xlfn.CONCAT("https://fantasy.premierleague.com/api/entry/",randomRank[[#This Row],[random]],"/")</f>
        <v>https://fantasy.premierleague.com/api/entry/188477/</v>
      </c>
    </row>
    <row r="1699" spans="1:20" x14ac:dyDescent="0.25">
      <c r="A1699" s="4">
        <v>18677</v>
      </c>
      <c r="C1699">
        <v>188566</v>
      </c>
      <c r="H1699" s="8">
        <v>18677</v>
      </c>
      <c r="I1699" t="str">
        <f t="shared" si="52"/>
        <v>https://fantasy.premierleague.com/api/entry/18677/history/</v>
      </c>
      <c r="K1699">
        <v>188566</v>
      </c>
      <c r="L1699" t="str">
        <f t="shared" si="53"/>
        <v>https://fantasy.premierleague.com/api/entry/188566/history/</v>
      </c>
      <c r="P1699" s="8">
        <v>18677</v>
      </c>
      <c r="Q1699" t="str">
        <f>_xlfn.CONCAT("https://fantasy.premierleague.com/api/entry/",eliteRank[[#This Row],[elite]],"/")</f>
        <v>https://fantasy.premierleague.com/api/entry/18677/</v>
      </c>
      <c r="S1699">
        <v>188566</v>
      </c>
      <c r="T1699" t="str">
        <f>_xlfn.CONCAT("https://fantasy.premierleague.com/api/entry/",randomRank[[#This Row],[random]],"/")</f>
        <v>https://fantasy.premierleague.com/api/entry/188566/</v>
      </c>
    </row>
    <row r="1700" spans="1:20" x14ac:dyDescent="0.25">
      <c r="A1700" s="3">
        <v>18680</v>
      </c>
      <c r="C1700">
        <v>188892</v>
      </c>
      <c r="H1700" s="7">
        <v>18680</v>
      </c>
      <c r="I1700" t="str">
        <f t="shared" si="52"/>
        <v>https://fantasy.premierleague.com/api/entry/18680/history/</v>
      </c>
      <c r="K1700">
        <v>188892</v>
      </c>
      <c r="L1700" t="str">
        <f t="shared" si="53"/>
        <v>https://fantasy.premierleague.com/api/entry/188892/history/</v>
      </c>
      <c r="P1700" s="7">
        <v>18680</v>
      </c>
      <c r="Q1700" t="str">
        <f>_xlfn.CONCAT("https://fantasy.premierleague.com/api/entry/",eliteRank[[#This Row],[elite]],"/")</f>
        <v>https://fantasy.premierleague.com/api/entry/18680/</v>
      </c>
      <c r="S1700">
        <v>188892</v>
      </c>
      <c r="T1700" t="str">
        <f>_xlfn.CONCAT("https://fantasy.premierleague.com/api/entry/",randomRank[[#This Row],[random]],"/")</f>
        <v>https://fantasy.premierleague.com/api/entry/188892/</v>
      </c>
    </row>
    <row r="1701" spans="1:20" x14ac:dyDescent="0.25">
      <c r="A1701" s="4">
        <v>18714</v>
      </c>
      <c r="C1701">
        <v>188915</v>
      </c>
      <c r="H1701" s="8">
        <v>18714</v>
      </c>
      <c r="I1701" t="str">
        <f t="shared" si="52"/>
        <v>https://fantasy.premierleague.com/api/entry/18714/history/</v>
      </c>
      <c r="K1701">
        <v>188915</v>
      </c>
      <c r="L1701" t="str">
        <f t="shared" si="53"/>
        <v>https://fantasy.premierleague.com/api/entry/188915/history/</v>
      </c>
      <c r="P1701" s="8">
        <v>18714</v>
      </c>
      <c r="Q1701" t="str">
        <f>_xlfn.CONCAT("https://fantasy.premierleague.com/api/entry/",eliteRank[[#This Row],[elite]],"/")</f>
        <v>https://fantasy.premierleague.com/api/entry/18714/</v>
      </c>
      <c r="S1701">
        <v>188915</v>
      </c>
      <c r="T1701" t="str">
        <f>_xlfn.CONCAT("https://fantasy.premierleague.com/api/entry/",randomRank[[#This Row],[random]],"/")</f>
        <v>https://fantasy.premierleague.com/api/entry/188915/</v>
      </c>
    </row>
    <row r="1702" spans="1:20" x14ac:dyDescent="0.25">
      <c r="A1702" s="3">
        <v>18725</v>
      </c>
      <c r="C1702">
        <v>188965</v>
      </c>
      <c r="H1702" s="7">
        <v>18725</v>
      </c>
      <c r="I1702" t="str">
        <f t="shared" si="52"/>
        <v>https://fantasy.premierleague.com/api/entry/18725/history/</v>
      </c>
      <c r="K1702">
        <v>188965</v>
      </c>
      <c r="L1702" t="str">
        <f t="shared" si="53"/>
        <v>https://fantasy.premierleague.com/api/entry/188965/history/</v>
      </c>
      <c r="P1702" s="7">
        <v>18725</v>
      </c>
      <c r="Q1702" t="str">
        <f>_xlfn.CONCAT("https://fantasy.premierleague.com/api/entry/",eliteRank[[#This Row],[elite]],"/")</f>
        <v>https://fantasy.premierleague.com/api/entry/18725/</v>
      </c>
      <c r="S1702">
        <v>188965</v>
      </c>
      <c r="T1702" t="str">
        <f>_xlfn.CONCAT("https://fantasy.premierleague.com/api/entry/",randomRank[[#This Row],[random]],"/")</f>
        <v>https://fantasy.premierleague.com/api/entry/188965/</v>
      </c>
    </row>
    <row r="1703" spans="1:20" x14ac:dyDescent="0.25">
      <c r="A1703" s="4">
        <v>18727</v>
      </c>
      <c r="C1703">
        <v>189062</v>
      </c>
      <c r="H1703" s="8">
        <v>18727</v>
      </c>
      <c r="I1703" t="str">
        <f t="shared" si="52"/>
        <v>https://fantasy.premierleague.com/api/entry/18727/history/</v>
      </c>
      <c r="K1703">
        <v>189062</v>
      </c>
      <c r="L1703" t="str">
        <f t="shared" si="53"/>
        <v>https://fantasy.premierleague.com/api/entry/189062/history/</v>
      </c>
      <c r="P1703" s="8">
        <v>18727</v>
      </c>
      <c r="Q1703" t="str">
        <f>_xlfn.CONCAT("https://fantasy.premierleague.com/api/entry/",eliteRank[[#This Row],[elite]],"/")</f>
        <v>https://fantasy.premierleague.com/api/entry/18727/</v>
      </c>
      <c r="S1703">
        <v>189062</v>
      </c>
      <c r="T1703" t="str">
        <f>_xlfn.CONCAT("https://fantasy.premierleague.com/api/entry/",randomRank[[#This Row],[random]],"/")</f>
        <v>https://fantasy.premierleague.com/api/entry/189062/</v>
      </c>
    </row>
    <row r="1704" spans="1:20" x14ac:dyDescent="0.25">
      <c r="A1704" s="3">
        <v>18728</v>
      </c>
      <c r="C1704">
        <v>189161</v>
      </c>
      <c r="H1704" s="7">
        <v>18728</v>
      </c>
      <c r="I1704" t="str">
        <f t="shared" si="52"/>
        <v>https://fantasy.premierleague.com/api/entry/18728/history/</v>
      </c>
      <c r="K1704">
        <v>189161</v>
      </c>
      <c r="L1704" t="str">
        <f t="shared" si="53"/>
        <v>https://fantasy.premierleague.com/api/entry/189161/history/</v>
      </c>
      <c r="P1704" s="7">
        <v>18728</v>
      </c>
      <c r="Q1704" t="str">
        <f>_xlfn.CONCAT("https://fantasy.premierleague.com/api/entry/",eliteRank[[#This Row],[elite]],"/")</f>
        <v>https://fantasy.premierleague.com/api/entry/18728/</v>
      </c>
      <c r="S1704">
        <v>189161</v>
      </c>
      <c r="T1704" t="str">
        <f>_xlfn.CONCAT("https://fantasy.premierleague.com/api/entry/",randomRank[[#This Row],[random]],"/")</f>
        <v>https://fantasy.premierleague.com/api/entry/189161/</v>
      </c>
    </row>
    <row r="1705" spans="1:20" x14ac:dyDescent="0.25">
      <c r="A1705" s="4">
        <v>18749</v>
      </c>
      <c r="C1705">
        <v>189524</v>
      </c>
      <c r="H1705" s="8">
        <v>18749</v>
      </c>
      <c r="I1705" t="str">
        <f t="shared" si="52"/>
        <v>https://fantasy.premierleague.com/api/entry/18749/history/</v>
      </c>
      <c r="K1705">
        <v>189524</v>
      </c>
      <c r="L1705" t="str">
        <f t="shared" si="53"/>
        <v>https://fantasy.premierleague.com/api/entry/189524/history/</v>
      </c>
      <c r="P1705" s="8">
        <v>18749</v>
      </c>
      <c r="Q1705" t="str">
        <f>_xlfn.CONCAT("https://fantasy.premierleague.com/api/entry/",eliteRank[[#This Row],[elite]],"/")</f>
        <v>https://fantasy.premierleague.com/api/entry/18749/</v>
      </c>
      <c r="S1705">
        <v>189524</v>
      </c>
      <c r="T1705" t="str">
        <f>_xlfn.CONCAT("https://fantasy.premierleague.com/api/entry/",randomRank[[#This Row],[random]],"/")</f>
        <v>https://fantasy.premierleague.com/api/entry/189524/</v>
      </c>
    </row>
    <row r="1706" spans="1:20" x14ac:dyDescent="0.25">
      <c r="A1706" s="3">
        <v>18794</v>
      </c>
      <c r="C1706">
        <v>189542</v>
      </c>
      <c r="H1706" s="7">
        <v>18794</v>
      </c>
      <c r="I1706" t="str">
        <f t="shared" si="52"/>
        <v>https://fantasy.premierleague.com/api/entry/18794/history/</v>
      </c>
      <c r="K1706">
        <v>189542</v>
      </c>
      <c r="L1706" t="str">
        <f t="shared" si="53"/>
        <v>https://fantasy.premierleague.com/api/entry/189542/history/</v>
      </c>
      <c r="P1706" s="7">
        <v>18794</v>
      </c>
      <c r="Q1706" t="str">
        <f>_xlfn.CONCAT("https://fantasy.premierleague.com/api/entry/",eliteRank[[#This Row],[elite]],"/")</f>
        <v>https://fantasy.premierleague.com/api/entry/18794/</v>
      </c>
      <c r="S1706">
        <v>189542</v>
      </c>
      <c r="T1706" t="str">
        <f>_xlfn.CONCAT("https://fantasy.premierleague.com/api/entry/",randomRank[[#This Row],[random]],"/")</f>
        <v>https://fantasy.premierleague.com/api/entry/189542/</v>
      </c>
    </row>
    <row r="1707" spans="1:20" x14ac:dyDescent="0.25">
      <c r="A1707" s="4">
        <v>18795</v>
      </c>
      <c r="C1707">
        <v>189614</v>
      </c>
      <c r="H1707" s="8">
        <v>18795</v>
      </c>
      <c r="I1707" t="str">
        <f t="shared" si="52"/>
        <v>https://fantasy.premierleague.com/api/entry/18795/history/</v>
      </c>
      <c r="K1707">
        <v>189614</v>
      </c>
      <c r="L1707" t="str">
        <f t="shared" si="53"/>
        <v>https://fantasy.premierleague.com/api/entry/189614/history/</v>
      </c>
      <c r="P1707" s="8">
        <v>18795</v>
      </c>
      <c r="Q1707" t="str">
        <f>_xlfn.CONCAT("https://fantasy.premierleague.com/api/entry/",eliteRank[[#This Row],[elite]],"/")</f>
        <v>https://fantasy.premierleague.com/api/entry/18795/</v>
      </c>
      <c r="S1707">
        <v>189614</v>
      </c>
      <c r="T1707" t="str">
        <f>_xlfn.CONCAT("https://fantasy.premierleague.com/api/entry/",randomRank[[#This Row],[random]],"/")</f>
        <v>https://fantasy.premierleague.com/api/entry/189614/</v>
      </c>
    </row>
    <row r="1708" spans="1:20" x14ac:dyDescent="0.25">
      <c r="A1708" s="3">
        <v>18796</v>
      </c>
      <c r="C1708">
        <v>189707</v>
      </c>
      <c r="H1708" s="7">
        <v>18796</v>
      </c>
      <c r="I1708" t="str">
        <f t="shared" si="52"/>
        <v>https://fantasy.premierleague.com/api/entry/18796/history/</v>
      </c>
      <c r="K1708">
        <v>189707</v>
      </c>
      <c r="L1708" t="str">
        <f t="shared" si="53"/>
        <v>https://fantasy.premierleague.com/api/entry/189707/history/</v>
      </c>
      <c r="P1708" s="7">
        <v>18796</v>
      </c>
      <c r="Q1708" t="str">
        <f>_xlfn.CONCAT("https://fantasy.premierleague.com/api/entry/",eliteRank[[#This Row],[elite]],"/")</f>
        <v>https://fantasy.premierleague.com/api/entry/18796/</v>
      </c>
      <c r="S1708">
        <v>189707</v>
      </c>
      <c r="T1708" t="str">
        <f>_xlfn.CONCAT("https://fantasy.premierleague.com/api/entry/",randomRank[[#This Row],[random]],"/")</f>
        <v>https://fantasy.premierleague.com/api/entry/189707/</v>
      </c>
    </row>
    <row r="1709" spans="1:20" x14ac:dyDescent="0.25">
      <c r="A1709" s="4">
        <v>18842</v>
      </c>
      <c r="C1709">
        <v>189792</v>
      </c>
      <c r="H1709" s="8">
        <v>18842</v>
      </c>
      <c r="I1709" t="str">
        <f t="shared" si="52"/>
        <v>https://fantasy.premierleague.com/api/entry/18842/history/</v>
      </c>
      <c r="K1709">
        <v>189792</v>
      </c>
      <c r="L1709" t="str">
        <f t="shared" si="53"/>
        <v>https://fantasy.premierleague.com/api/entry/189792/history/</v>
      </c>
      <c r="P1709" s="8">
        <v>18842</v>
      </c>
      <c r="Q1709" t="str">
        <f>_xlfn.CONCAT("https://fantasy.premierleague.com/api/entry/",eliteRank[[#This Row],[elite]],"/")</f>
        <v>https://fantasy.premierleague.com/api/entry/18842/</v>
      </c>
      <c r="S1709">
        <v>189792</v>
      </c>
      <c r="T1709" t="str">
        <f>_xlfn.CONCAT("https://fantasy.premierleague.com/api/entry/",randomRank[[#This Row],[random]],"/")</f>
        <v>https://fantasy.premierleague.com/api/entry/189792/</v>
      </c>
    </row>
    <row r="1710" spans="1:20" x14ac:dyDescent="0.25">
      <c r="A1710" s="3">
        <v>18872</v>
      </c>
      <c r="C1710">
        <v>190017</v>
      </c>
      <c r="H1710" s="7">
        <v>18872</v>
      </c>
      <c r="I1710" t="str">
        <f t="shared" si="52"/>
        <v>https://fantasy.premierleague.com/api/entry/18872/history/</v>
      </c>
      <c r="K1710">
        <v>190017</v>
      </c>
      <c r="L1710" t="str">
        <f t="shared" si="53"/>
        <v>https://fantasy.premierleague.com/api/entry/190017/history/</v>
      </c>
      <c r="P1710" s="7">
        <v>18872</v>
      </c>
      <c r="Q1710" t="str">
        <f>_xlfn.CONCAT("https://fantasy.premierleague.com/api/entry/",eliteRank[[#This Row],[elite]],"/")</f>
        <v>https://fantasy.premierleague.com/api/entry/18872/</v>
      </c>
      <c r="S1710">
        <v>190017</v>
      </c>
      <c r="T1710" t="str">
        <f>_xlfn.CONCAT("https://fantasy.premierleague.com/api/entry/",randomRank[[#This Row],[random]],"/")</f>
        <v>https://fantasy.premierleague.com/api/entry/190017/</v>
      </c>
    </row>
    <row r="1711" spans="1:20" x14ac:dyDescent="0.25">
      <c r="A1711" s="4">
        <v>18882</v>
      </c>
      <c r="C1711">
        <v>190312</v>
      </c>
      <c r="H1711" s="8">
        <v>18882</v>
      </c>
      <c r="I1711" t="str">
        <f t="shared" si="52"/>
        <v>https://fantasy.premierleague.com/api/entry/18882/history/</v>
      </c>
      <c r="K1711">
        <v>190312</v>
      </c>
      <c r="L1711" t="str">
        <f t="shared" si="53"/>
        <v>https://fantasy.premierleague.com/api/entry/190312/history/</v>
      </c>
      <c r="P1711" s="8">
        <v>18882</v>
      </c>
      <c r="Q1711" t="str">
        <f>_xlfn.CONCAT("https://fantasy.premierleague.com/api/entry/",eliteRank[[#This Row],[elite]],"/")</f>
        <v>https://fantasy.premierleague.com/api/entry/18882/</v>
      </c>
      <c r="S1711">
        <v>190312</v>
      </c>
      <c r="T1711" t="str">
        <f>_xlfn.CONCAT("https://fantasy.premierleague.com/api/entry/",randomRank[[#This Row],[random]],"/")</f>
        <v>https://fantasy.premierleague.com/api/entry/190312/</v>
      </c>
    </row>
    <row r="1712" spans="1:20" x14ac:dyDescent="0.25">
      <c r="A1712" s="3">
        <v>18922</v>
      </c>
      <c r="C1712">
        <v>190370</v>
      </c>
      <c r="H1712" s="7">
        <v>18922</v>
      </c>
      <c r="I1712" t="str">
        <f t="shared" si="52"/>
        <v>https://fantasy.premierleague.com/api/entry/18922/history/</v>
      </c>
      <c r="K1712">
        <v>190370</v>
      </c>
      <c r="L1712" t="str">
        <f t="shared" si="53"/>
        <v>https://fantasy.premierleague.com/api/entry/190370/history/</v>
      </c>
      <c r="P1712" s="7">
        <v>18922</v>
      </c>
      <c r="Q1712" t="str">
        <f>_xlfn.CONCAT("https://fantasy.premierleague.com/api/entry/",eliteRank[[#This Row],[elite]],"/")</f>
        <v>https://fantasy.premierleague.com/api/entry/18922/</v>
      </c>
      <c r="S1712">
        <v>190370</v>
      </c>
      <c r="T1712" t="str">
        <f>_xlfn.CONCAT("https://fantasy.premierleague.com/api/entry/",randomRank[[#This Row],[random]],"/")</f>
        <v>https://fantasy.premierleague.com/api/entry/190370/</v>
      </c>
    </row>
    <row r="1713" spans="1:20" x14ac:dyDescent="0.25">
      <c r="A1713" s="4">
        <v>18923</v>
      </c>
      <c r="C1713">
        <v>190468</v>
      </c>
      <c r="H1713" s="8">
        <v>18923</v>
      </c>
      <c r="I1713" t="str">
        <f t="shared" si="52"/>
        <v>https://fantasy.premierleague.com/api/entry/18923/history/</v>
      </c>
      <c r="K1713">
        <v>190468</v>
      </c>
      <c r="L1713" t="str">
        <f t="shared" si="53"/>
        <v>https://fantasy.premierleague.com/api/entry/190468/history/</v>
      </c>
      <c r="P1713" s="8">
        <v>18923</v>
      </c>
      <c r="Q1713" t="str">
        <f>_xlfn.CONCAT("https://fantasy.premierleague.com/api/entry/",eliteRank[[#This Row],[elite]],"/")</f>
        <v>https://fantasy.premierleague.com/api/entry/18923/</v>
      </c>
      <c r="S1713">
        <v>190468</v>
      </c>
      <c r="T1713" t="str">
        <f>_xlfn.CONCAT("https://fantasy.premierleague.com/api/entry/",randomRank[[#This Row],[random]],"/")</f>
        <v>https://fantasy.premierleague.com/api/entry/190468/</v>
      </c>
    </row>
    <row r="1714" spans="1:20" x14ac:dyDescent="0.25">
      <c r="A1714" s="3">
        <v>18932</v>
      </c>
      <c r="C1714">
        <v>190525</v>
      </c>
      <c r="H1714" s="7">
        <v>18932</v>
      </c>
      <c r="I1714" t="str">
        <f t="shared" si="52"/>
        <v>https://fantasy.premierleague.com/api/entry/18932/history/</v>
      </c>
      <c r="K1714">
        <v>190525</v>
      </c>
      <c r="L1714" t="str">
        <f t="shared" si="53"/>
        <v>https://fantasy.premierleague.com/api/entry/190525/history/</v>
      </c>
      <c r="P1714" s="7">
        <v>18932</v>
      </c>
      <c r="Q1714" t="str">
        <f>_xlfn.CONCAT("https://fantasy.premierleague.com/api/entry/",eliteRank[[#This Row],[elite]],"/")</f>
        <v>https://fantasy.premierleague.com/api/entry/18932/</v>
      </c>
      <c r="S1714">
        <v>190525</v>
      </c>
      <c r="T1714" t="str">
        <f>_xlfn.CONCAT("https://fantasy.premierleague.com/api/entry/",randomRank[[#This Row],[random]],"/")</f>
        <v>https://fantasy.premierleague.com/api/entry/190525/</v>
      </c>
    </row>
    <row r="1715" spans="1:20" x14ac:dyDescent="0.25">
      <c r="A1715" s="4">
        <v>18942</v>
      </c>
      <c r="C1715">
        <v>190773</v>
      </c>
      <c r="H1715" s="8">
        <v>18942</v>
      </c>
      <c r="I1715" t="str">
        <f t="shared" si="52"/>
        <v>https://fantasy.premierleague.com/api/entry/18942/history/</v>
      </c>
      <c r="K1715">
        <v>190773</v>
      </c>
      <c r="L1715" t="str">
        <f t="shared" si="53"/>
        <v>https://fantasy.premierleague.com/api/entry/190773/history/</v>
      </c>
      <c r="P1715" s="8">
        <v>18942</v>
      </c>
      <c r="Q1715" t="str">
        <f>_xlfn.CONCAT("https://fantasy.premierleague.com/api/entry/",eliteRank[[#This Row],[elite]],"/")</f>
        <v>https://fantasy.premierleague.com/api/entry/18942/</v>
      </c>
      <c r="S1715">
        <v>190773</v>
      </c>
      <c r="T1715" t="str">
        <f>_xlfn.CONCAT("https://fantasy.premierleague.com/api/entry/",randomRank[[#This Row],[random]],"/")</f>
        <v>https://fantasy.premierleague.com/api/entry/190773/</v>
      </c>
    </row>
    <row r="1716" spans="1:20" x14ac:dyDescent="0.25">
      <c r="A1716" s="3">
        <v>18952</v>
      </c>
      <c r="C1716">
        <v>190795</v>
      </c>
      <c r="H1716" s="7">
        <v>18952</v>
      </c>
      <c r="I1716" t="str">
        <f t="shared" si="52"/>
        <v>https://fantasy.premierleague.com/api/entry/18952/history/</v>
      </c>
      <c r="K1716">
        <v>190795</v>
      </c>
      <c r="L1716" t="str">
        <f t="shared" si="53"/>
        <v>https://fantasy.premierleague.com/api/entry/190795/history/</v>
      </c>
      <c r="P1716" s="7">
        <v>18952</v>
      </c>
      <c r="Q1716" t="str">
        <f>_xlfn.CONCAT("https://fantasy.premierleague.com/api/entry/",eliteRank[[#This Row],[elite]],"/")</f>
        <v>https://fantasy.premierleague.com/api/entry/18952/</v>
      </c>
      <c r="S1716">
        <v>190795</v>
      </c>
      <c r="T1716" t="str">
        <f>_xlfn.CONCAT("https://fantasy.premierleague.com/api/entry/",randomRank[[#This Row],[random]],"/")</f>
        <v>https://fantasy.premierleague.com/api/entry/190795/</v>
      </c>
    </row>
    <row r="1717" spans="1:20" x14ac:dyDescent="0.25">
      <c r="A1717" s="4">
        <v>18963</v>
      </c>
      <c r="C1717">
        <v>190842</v>
      </c>
      <c r="H1717" s="8">
        <v>18963</v>
      </c>
      <c r="I1717" t="str">
        <f t="shared" si="52"/>
        <v>https://fantasy.premierleague.com/api/entry/18963/history/</v>
      </c>
      <c r="K1717">
        <v>190842</v>
      </c>
      <c r="L1717" t="str">
        <f t="shared" si="53"/>
        <v>https://fantasy.premierleague.com/api/entry/190842/history/</v>
      </c>
      <c r="P1717" s="8">
        <v>18963</v>
      </c>
      <c r="Q1717" t="str">
        <f>_xlfn.CONCAT("https://fantasy.premierleague.com/api/entry/",eliteRank[[#This Row],[elite]],"/")</f>
        <v>https://fantasy.premierleague.com/api/entry/18963/</v>
      </c>
      <c r="S1717">
        <v>190842</v>
      </c>
      <c r="T1717" t="str">
        <f>_xlfn.CONCAT("https://fantasy.premierleague.com/api/entry/",randomRank[[#This Row],[random]],"/")</f>
        <v>https://fantasy.premierleague.com/api/entry/190842/</v>
      </c>
    </row>
    <row r="1718" spans="1:20" x14ac:dyDescent="0.25">
      <c r="A1718" s="3">
        <v>18969</v>
      </c>
      <c r="C1718">
        <v>191108</v>
      </c>
      <c r="H1718" s="7">
        <v>18969</v>
      </c>
      <c r="I1718" t="str">
        <f t="shared" si="52"/>
        <v>https://fantasy.premierleague.com/api/entry/18969/history/</v>
      </c>
      <c r="K1718">
        <v>191108</v>
      </c>
      <c r="L1718" t="str">
        <f t="shared" si="53"/>
        <v>https://fantasy.premierleague.com/api/entry/191108/history/</v>
      </c>
      <c r="P1718" s="7">
        <v>18969</v>
      </c>
      <c r="Q1718" t="str">
        <f>_xlfn.CONCAT("https://fantasy.premierleague.com/api/entry/",eliteRank[[#This Row],[elite]],"/")</f>
        <v>https://fantasy.premierleague.com/api/entry/18969/</v>
      </c>
      <c r="S1718">
        <v>191108</v>
      </c>
      <c r="T1718" t="str">
        <f>_xlfn.CONCAT("https://fantasy.premierleague.com/api/entry/",randomRank[[#This Row],[random]],"/")</f>
        <v>https://fantasy.premierleague.com/api/entry/191108/</v>
      </c>
    </row>
    <row r="1719" spans="1:20" x14ac:dyDescent="0.25">
      <c r="A1719" s="4">
        <v>19016</v>
      </c>
      <c r="C1719">
        <v>191236</v>
      </c>
      <c r="H1719" s="8">
        <v>19016</v>
      </c>
      <c r="I1719" t="str">
        <f t="shared" si="52"/>
        <v>https://fantasy.premierleague.com/api/entry/19016/history/</v>
      </c>
      <c r="K1719">
        <v>191236</v>
      </c>
      <c r="L1719" t="str">
        <f t="shared" si="53"/>
        <v>https://fantasy.premierleague.com/api/entry/191236/history/</v>
      </c>
      <c r="P1719" s="8">
        <v>19016</v>
      </c>
      <c r="Q1719" t="str">
        <f>_xlfn.CONCAT("https://fantasy.premierleague.com/api/entry/",eliteRank[[#This Row],[elite]],"/")</f>
        <v>https://fantasy.premierleague.com/api/entry/19016/</v>
      </c>
      <c r="S1719">
        <v>191236</v>
      </c>
      <c r="T1719" t="str">
        <f>_xlfn.CONCAT("https://fantasy.premierleague.com/api/entry/",randomRank[[#This Row],[random]],"/")</f>
        <v>https://fantasy.premierleague.com/api/entry/191236/</v>
      </c>
    </row>
    <row r="1720" spans="1:20" x14ac:dyDescent="0.25">
      <c r="A1720" s="3">
        <v>19045</v>
      </c>
      <c r="C1720">
        <v>191592</v>
      </c>
      <c r="H1720" s="7">
        <v>19045</v>
      </c>
      <c r="I1720" t="str">
        <f t="shared" si="52"/>
        <v>https://fantasy.premierleague.com/api/entry/19045/history/</v>
      </c>
      <c r="K1720">
        <v>191592</v>
      </c>
      <c r="L1720" t="str">
        <f t="shared" si="53"/>
        <v>https://fantasy.premierleague.com/api/entry/191592/history/</v>
      </c>
      <c r="P1720" s="7">
        <v>19045</v>
      </c>
      <c r="Q1720" t="str">
        <f>_xlfn.CONCAT("https://fantasy.premierleague.com/api/entry/",eliteRank[[#This Row],[elite]],"/")</f>
        <v>https://fantasy.premierleague.com/api/entry/19045/</v>
      </c>
      <c r="S1720">
        <v>191592</v>
      </c>
      <c r="T1720" t="str">
        <f>_xlfn.CONCAT("https://fantasy.premierleague.com/api/entry/",randomRank[[#This Row],[random]],"/")</f>
        <v>https://fantasy.premierleague.com/api/entry/191592/</v>
      </c>
    </row>
    <row r="1721" spans="1:20" x14ac:dyDescent="0.25">
      <c r="A1721" s="4">
        <v>19059</v>
      </c>
      <c r="C1721">
        <v>191747</v>
      </c>
      <c r="H1721" s="8">
        <v>19059</v>
      </c>
      <c r="I1721" t="str">
        <f t="shared" si="52"/>
        <v>https://fantasy.premierleague.com/api/entry/19059/history/</v>
      </c>
      <c r="K1721">
        <v>191747</v>
      </c>
      <c r="L1721" t="str">
        <f t="shared" si="53"/>
        <v>https://fantasy.premierleague.com/api/entry/191747/history/</v>
      </c>
      <c r="P1721" s="8">
        <v>19059</v>
      </c>
      <c r="Q1721" t="str">
        <f>_xlfn.CONCAT("https://fantasy.premierleague.com/api/entry/",eliteRank[[#This Row],[elite]],"/")</f>
        <v>https://fantasy.premierleague.com/api/entry/19059/</v>
      </c>
      <c r="S1721">
        <v>191747</v>
      </c>
      <c r="T1721" t="str">
        <f>_xlfn.CONCAT("https://fantasy.premierleague.com/api/entry/",randomRank[[#This Row],[random]],"/")</f>
        <v>https://fantasy.premierleague.com/api/entry/191747/</v>
      </c>
    </row>
    <row r="1722" spans="1:20" x14ac:dyDescent="0.25">
      <c r="A1722" s="3">
        <v>19156</v>
      </c>
      <c r="C1722">
        <v>192063</v>
      </c>
      <c r="H1722" s="7">
        <v>19156</v>
      </c>
      <c r="I1722" t="str">
        <f t="shared" si="52"/>
        <v>https://fantasy.premierleague.com/api/entry/19156/history/</v>
      </c>
      <c r="K1722">
        <v>192063</v>
      </c>
      <c r="L1722" t="str">
        <f t="shared" si="53"/>
        <v>https://fantasy.premierleague.com/api/entry/192063/history/</v>
      </c>
      <c r="P1722" s="7">
        <v>19156</v>
      </c>
      <c r="Q1722" t="str">
        <f>_xlfn.CONCAT("https://fantasy.premierleague.com/api/entry/",eliteRank[[#This Row],[elite]],"/")</f>
        <v>https://fantasy.premierleague.com/api/entry/19156/</v>
      </c>
      <c r="S1722">
        <v>192063</v>
      </c>
      <c r="T1722" t="str">
        <f>_xlfn.CONCAT("https://fantasy.premierleague.com/api/entry/",randomRank[[#This Row],[random]],"/")</f>
        <v>https://fantasy.premierleague.com/api/entry/192063/</v>
      </c>
    </row>
    <row r="1723" spans="1:20" x14ac:dyDescent="0.25">
      <c r="A1723" s="4">
        <v>19162</v>
      </c>
      <c r="C1723">
        <v>192243</v>
      </c>
      <c r="H1723" s="8">
        <v>19162</v>
      </c>
      <c r="I1723" t="str">
        <f t="shared" si="52"/>
        <v>https://fantasy.premierleague.com/api/entry/19162/history/</v>
      </c>
      <c r="K1723">
        <v>192243</v>
      </c>
      <c r="L1723" t="str">
        <f t="shared" si="53"/>
        <v>https://fantasy.premierleague.com/api/entry/192243/history/</v>
      </c>
      <c r="P1723" s="8">
        <v>19162</v>
      </c>
      <c r="Q1723" t="str">
        <f>_xlfn.CONCAT("https://fantasy.premierleague.com/api/entry/",eliteRank[[#This Row],[elite]],"/")</f>
        <v>https://fantasy.premierleague.com/api/entry/19162/</v>
      </c>
      <c r="S1723">
        <v>192243</v>
      </c>
      <c r="T1723" t="str">
        <f>_xlfn.CONCAT("https://fantasy.premierleague.com/api/entry/",randomRank[[#This Row],[random]],"/")</f>
        <v>https://fantasy.premierleague.com/api/entry/192243/</v>
      </c>
    </row>
    <row r="1724" spans="1:20" x14ac:dyDescent="0.25">
      <c r="A1724" s="3">
        <v>19174</v>
      </c>
      <c r="C1724">
        <v>192504</v>
      </c>
      <c r="H1724" s="7">
        <v>19174</v>
      </c>
      <c r="I1724" t="str">
        <f t="shared" si="52"/>
        <v>https://fantasy.premierleague.com/api/entry/19174/history/</v>
      </c>
      <c r="K1724">
        <v>192504</v>
      </c>
      <c r="L1724" t="str">
        <f t="shared" si="53"/>
        <v>https://fantasy.premierleague.com/api/entry/192504/history/</v>
      </c>
      <c r="P1724" s="7">
        <v>19174</v>
      </c>
      <c r="Q1724" t="str">
        <f>_xlfn.CONCAT("https://fantasy.premierleague.com/api/entry/",eliteRank[[#This Row],[elite]],"/")</f>
        <v>https://fantasy.premierleague.com/api/entry/19174/</v>
      </c>
      <c r="S1724">
        <v>192504</v>
      </c>
      <c r="T1724" t="str">
        <f>_xlfn.CONCAT("https://fantasy.premierleague.com/api/entry/",randomRank[[#This Row],[random]],"/")</f>
        <v>https://fantasy.premierleague.com/api/entry/192504/</v>
      </c>
    </row>
    <row r="1725" spans="1:20" x14ac:dyDescent="0.25">
      <c r="A1725" s="4">
        <v>19177</v>
      </c>
      <c r="C1725">
        <v>193004</v>
      </c>
      <c r="H1725" s="8">
        <v>19177</v>
      </c>
      <c r="I1725" t="str">
        <f t="shared" si="52"/>
        <v>https://fantasy.premierleague.com/api/entry/19177/history/</v>
      </c>
      <c r="K1725">
        <v>193004</v>
      </c>
      <c r="L1725" t="str">
        <f t="shared" si="53"/>
        <v>https://fantasy.premierleague.com/api/entry/193004/history/</v>
      </c>
      <c r="P1725" s="8">
        <v>19177</v>
      </c>
      <c r="Q1725" t="str">
        <f>_xlfn.CONCAT("https://fantasy.premierleague.com/api/entry/",eliteRank[[#This Row],[elite]],"/")</f>
        <v>https://fantasy.premierleague.com/api/entry/19177/</v>
      </c>
      <c r="S1725">
        <v>193004</v>
      </c>
      <c r="T1725" t="str">
        <f>_xlfn.CONCAT("https://fantasy.premierleague.com/api/entry/",randomRank[[#This Row],[random]],"/")</f>
        <v>https://fantasy.premierleague.com/api/entry/193004/</v>
      </c>
    </row>
    <row r="1726" spans="1:20" x14ac:dyDescent="0.25">
      <c r="A1726" s="3">
        <v>19184</v>
      </c>
      <c r="C1726">
        <v>193127</v>
      </c>
      <c r="H1726" s="7">
        <v>19184</v>
      </c>
      <c r="I1726" t="str">
        <f t="shared" si="52"/>
        <v>https://fantasy.premierleague.com/api/entry/19184/history/</v>
      </c>
      <c r="K1726">
        <v>193127</v>
      </c>
      <c r="L1726" t="str">
        <f t="shared" si="53"/>
        <v>https://fantasy.premierleague.com/api/entry/193127/history/</v>
      </c>
      <c r="P1726" s="7">
        <v>19184</v>
      </c>
      <c r="Q1726" t="str">
        <f>_xlfn.CONCAT("https://fantasy.premierleague.com/api/entry/",eliteRank[[#This Row],[elite]],"/")</f>
        <v>https://fantasy.premierleague.com/api/entry/19184/</v>
      </c>
      <c r="S1726">
        <v>193127</v>
      </c>
      <c r="T1726" t="str">
        <f>_xlfn.CONCAT("https://fantasy.premierleague.com/api/entry/",randomRank[[#This Row],[random]],"/")</f>
        <v>https://fantasy.premierleague.com/api/entry/193127/</v>
      </c>
    </row>
    <row r="1727" spans="1:20" x14ac:dyDescent="0.25">
      <c r="A1727" s="4">
        <v>19212</v>
      </c>
      <c r="C1727">
        <v>193679</v>
      </c>
      <c r="H1727" s="8">
        <v>19212</v>
      </c>
      <c r="I1727" t="str">
        <f t="shared" si="52"/>
        <v>https://fantasy.premierleague.com/api/entry/19212/history/</v>
      </c>
      <c r="K1727">
        <v>193679</v>
      </c>
      <c r="L1727" t="str">
        <f t="shared" si="53"/>
        <v>https://fantasy.premierleague.com/api/entry/193679/history/</v>
      </c>
      <c r="P1727" s="8">
        <v>19212</v>
      </c>
      <c r="Q1727" t="str">
        <f>_xlfn.CONCAT("https://fantasy.premierleague.com/api/entry/",eliteRank[[#This Row],[elite]],"/")</f>
        <v>https://fantasy.premierleague.com/api/entry/19212/</v>
      </c>
      <c r="S1727">
        <v>193679</v>
      </c>
      <c r="T1727" t="str">
        <f>_xlfn.CONCAT("https://fantasy.premierleague.com/api/entry/",randomRank[[#This Row],[random]],"/")</f>
        <v>https://fantasy.premierleague.com/api/entry/193679/</v>
      </c>
    </row>
    <row r="1728" spans="1:20" x14ac:dyDescent="0.25">
      <c r="A1728" s="3">
        <v>19224</v>
      </c>
      <c r="C1728">
        <v>193712</v>
      </c>
      <c r="H1728" s="7">
        <v>19224</v>
      </c>
      <c r="I1728" t="str">
        <f t="shared" si="52"/>
        <v>https://fantasy.premierleague.com/api/entry/19224/history/</v>
      </c>
      <c r="K1728">
        <v>193712</v>
      </c>
      <c r="L1728" t="str">
        <f t="shared" si="53"/>
        <v>https://fantasy.premierleague.com/api/entry/193712/history/</v>
      </c>
      <c r="P1728" s="7">
        <v>19224</v>
      </c>
      <c r="Q1728" t="str">
        <f>_xlfn.CONCAT("https://fantasy.premierleague.com/api/entry/",eliteRank[[#This Row],[elite]],"/")</f>
        <v>https://fantasy.premierleague.com/api/entry/19224/</v>
      </c>
      <c r="S1728">
        <v>193712</v>
      </c>
      <c r="T1728" t="str">
        <f>_xlfn.CONCAT("https://fantasy.premierleague.com/api/entry/",randomRank[[#This Row],[random]],"/")</f>
        <v>https://fantasy.premierleague.com/api/entry/193712/</v>
      </c>
    </row>
    <row r="1729" spans="1:20" x14ac:dyDescent="0.25">
      <c r="A1729" s="4">
        <v>19228</v>
      </c>
      <c r="C1729">
        <v>193885</v>
      </c>
      <c r="H1729" s="8">
        <v>19228</v>
      </c>
      <c r="I1729" t="str">
        <f t="shared" si="52"/>
        <v>https://fantasy.premierleague.com/api/entry/19228/history/</v>
      </c>
      <c r="K1729">
        <v>193885</v>
      </c>
      <c r="L1729" t="str">
        <f t="shared" si="53"/>
        <v>https://fantasy.premierleague.com/api/entry/193885/history/</v>
      </c>
      <c r="P1729" s="8">
        <v>19228</v>
      </c>
      <c r="Q1729" t="str">
        <f>_xlfn.CONCAT("https://fantasy.premierleague.com/api/entry/",eliteRank[[#This Row],[elite]],"/")</f>
        <v>https://fantasy.premierleague.com/api/entry/19228/</v>
      </c>
      <c r="S1729">
        <v>193885</v>
      </c>
      <c r="T1729" t="str">
        <f>_xlfn.CONCAT("https://fantasy.premierleague.com/api/entry/",randomRank[[#This Row],[random]],"/")</f>
        <v>https://fantasy.premierleague.com/api/entry/193885/</v>
      </c>
    </row>
    <row r="1730" spans="1:20" x14ac:dyDescent="0.25">
      <c r="A1730" s="3">
        <v>19259</v>
      </c>
      <c r="C1730">
        <v>193915</v>
      </c>
      <c r="H1730" s="7">
        <v>19259</v>
      </c>
      <c r="I1730" t="str">
        <f t="shared" ref="I1730:I1793" si="54">"https://fantasy.premierleague.com/api/entry/"&amp;H1730&amp;"/history/"</f>
        <v>https://fantasy.premierleague.com/api/entry/19259/history/</v>
      </c>
      <c r="K1730">
        <v>193915</v>
      </c>
      <c r="L1730" t="str">
        <f t="shared" ref="L1730:L1793" si="55">"https://fantasy.premierleague.com/api/entry/"&amp;K1730&amp;"/history/"</f>
        <v>https://fantasy.premierleague.com/api/entry/193915/history/</v>
      </c>
      <c r="P1730" s="7">
        <v>19259</v>
      </c>
      <c r="Q1730" t="str">
        <f>_xlfn.CONCAT("https://fantasy.premierleague.com/api/entry/",eliteRank[[#This Row],[elite]],"/")</f>
        <v>https://fantasy.premierleague.com/api/entry/19259/</v>
      </c>
      <c r="S1730">
        <v>193915</v>
      </c>
      <c r="T1730" t="str">
        <f>_xlfn.CONCAT("https://fantasy.premierleague.com/api/entry/",randomRank[[#This Row],[random]],"/")</f>
        <v>https://fantasy.premierleague.com/api/entry/193915/</v>
      </c>
    </row>
    <row r="1731" spans="1:20" x14ac:dyDescent="0.25">
      <c r="A1731" s="4">
        <v>19275</v>
      </c>
      <c r="C1731">
        <v>194306</v>
      </c>
      <c r="H1731" s="8">
        <v>19275</v>
      </c>
      <c r="I1731" t="str">
        <f t="shared" si="54"/>
        <v>https://fantasy.premierleague.com/api/entry/19275/history/</v>
      </c>
      <c r="K1731">
        <v>194306</v>
      </c>
      <c r="L1731" t="str">
        <f t="shared" si="55"/>
        <v>https://fantasy.premierleague.com/api/entry/194306/history/</v>
      </c>
      <c r="P1731" s="8">
        <v>19275</v>
      </c>
      <c r="Q1731" t="str">
        <f>_xlfn.CONCAT("https://fantasy.premierleague.com/api/entry/",eliteRank[[#This Row],[elite]],"/")</f>
        <v>https://fantasy.premierleague.com/api/entry/19275/</v>
      </c>
      <c r="S1731">
        <v>194306</v>
      </c>
      <c r="T1731" t="str">
        <f>_xlfn.CONCAT("https://fantasy.premierleague.com/api/entry/",randomRank[[#This Row],[random]],"/")</f>
        <v>https://fantasy.premierleague.com/api/entry/194306/</v>
      </c>
    </row>
    <row r="1732" spans="1:20" x14ac:dyDescent="0.25">
      <c r="A1732" s="3">
        <v>19277</v>
      </c>
      <c r="C1732">
        <v>194395</v>
      </c>
      <c r="H1732" s="7">
        <v>19277</v>
      </c>
      <c r="I1732" t="str">
        <f t="shared" si="54"/>
        <v>https://fantasy.premierleague.com/api/entry/19277/history/</v>
      </c>
      <c r="K1732">
        <v>194395</v>
      </c>
      <c r="L1732" t="str">
        <f t="shared" si="55"/>
        <v>https://fantasy.premierleague.com/api/entry/194395/history/</v>
      </c>
      <c r="P1732" s="7">
        <v>19277</v>
      </c>
      <c r="Q1732" t="str">
        <f>_xlfn.CONCAT("https://fantasy.premierleague.com/api/entry/",eliteRank[[#This Row],[elite]],"/")</f>
        <v>https://fantasy.premierleague.com/api/entry/19277/</v>
      </c>
      <c r="S1732">
        <v>194395</v>
      </c>
      <c r="T1732" t="str">
        <f>_xlfn.CONCAT("https://fantasy.premierleague.com/api/entry/",randomRank[[#This Row],[random]],"/")</f>
        <v>https://fantasy.premierleague.com/api/entry/194395/</v>
      </c>
    </row>
    <row r="1733" spans="1:20" x14ac:dyDescent="0.25">
      <c r="A1733" s="4">
        <v>19310</v>
      </c>
      <c r="C1733">
        <v>194515</v>
      </c>
      <c r="H1733" s="8">
        <v>19310</v>
      </c>
      <c r="I1733" t="str">
        <f t="shared" si="54"/>
        <v>https://fantasy.premierleague.com/api/entry/19310/history/</v>
      </c>
      <c r="K1733">
        <v>194515</v>
      </c>
      <c r="L1733" t="str">
        <f t="shared" si="55"/>
        <v>https://fantasy.premierleague.com/api/entry/194515/history/</v>
      </c>
      <c r="P1733" s="8">
        <v>19310</v>
      </c>
      <c r="Q1733" t="str">
        <f>_xlfn.CONCAT("https://fantasy.premierleague.com/api/entry/",eliteRank[[#This Row],[elite]],"/")</f>
        <v>https://fantasy.premierleague.com/api/entry/19310/</v>
      </c>
      <c r="S1733">
        <v>194515</v>
      </c>
      <c r="T1733" t="str">
        <f>_xlfn.CONCAT("https://fantasy.premierleague.com/api/entry/",randomRank[[#This Row],[random]],"/")</f>
        <v>https://fantasy.premierleague.com/api/entry/194515/</v>
      </c>
    </row>
    <row r="1734" spans="1:20" x14ac:dyDescent="0.25">
      <c r="A1734" s="3">
        <v>19326</v>
      </c>
      <c r="C1734">
        <v>194532</v>
      </c>
      <c r="H1734" s="7">
        <v>19326</v>
      </c>
      <c r="I1734" t="str">
        <f t="shared" si="54"/>
        <v>https://fantasy.premierleague.com/api/entry/19326/history/</v>
      </c>
      <c r="K1734">
        <v>194532</v>
      </c>
      <c r="L1734" t="str">
        <f t="shared" si="55"/>
        <v>https://fantasy.premierleague.com/api/entry/194532/history/</v>
      </c>
      <c r="P1734" s="7">
        <v>19326</v>
      </c>
      <c r="Q1734" t="str">
        <f>_xlfn.CONCAT("https://fantasy.premierleague.com/api/entry/",eliteRank[[#This Row],[elite]],"/")</f>
        <v>https://fantasy.premierleague.com/api/entry/19326/</v>
      </c>
      <c r="S1734">
        <v>194532</v>
      </c>
      <c r="T1734" t="str">
        <f>_xlfn.CONCAT("https://fantasy.premierleague.com/api/entry/",randomRank[[#This Row],[random]],"/")</f>
        <v>https://fantasy.premierleague.com/api/entry/194532/</v>
      </c>
    </row>
    <row r="1735" spans="1:20" x14ac:dyDescent="0.25">
      <c r="A1735" s="4">
        <v>19356</v>
      </c>
      <c r="C1735">
        <v>194637</v>
      </c>
      <c r="H1735" s="8">
        <v>19356</v>
      </c>
      <c r="I1735" t="str">
        <f t="shared" si="54"/>
        <v>https://fantasy.premierleague.com/api/entry/19356/history/</v>
      </c>
      <c r="K1735">
        <v>194637</v>
      </c>
      <c r="L1735" t="str">
        <f t="shared" si="55"/>
        <v>https://fantasy.premierleague.com/api/entry/194637/history/</v>
      </c>
      <c r="P1735" s="8">
        <v>19356</v>
      </c>
      <c r="Q1735" t="str">
        <f>_xlfn.CONCAT("https://fantasy.premierleague.com/api/entry/",eliteRank[[#This Row],[elite]],"/")</f>
        <v>https://fantasy.premierleague.com/api/entry/19356/</v>
      </c>
      <c r="S1735">
        <v>194637</v>
      </c>
      <c r="T1735" t="str">
        <f>_xlfn.CONCAT("https://fantasy.premierleague.com/api/entry/",randomRank[[#This Row],[random]],"/")</f>
        <v>https://fantasy.premierleague.com/api/entry/194637/</v>
      </c>
    </row>
    <row r="1736" spans="1:20" x14ac:dyDescent="0.25">
      <c r="A1736" s="3">
        <v>19358</v>
      </c>
      <c r="C1736">
        <v>194767</v>
      </c>
      <c r="H1736" s="7">
        <v>19358</v>
      </c>
      <c r="I1736" t="str">
        <f t="shared" si="54"/>
        <v>https://fantasy.premierleague.com/api/entry/19358/history/</v>
      </c>
      <c r="K1736">
        <v>194767</v>
      </c>
      <c r="L1736" t="str">
        <f t="shared" si="55"/>
        <v>https://fantasy.premierleague.com/api/entry/194767/history/</v>
      </c>
      <c r="P1736" s="7">
        <v>19358</v>
      </c>
      <c r="Q1736" t="str">
        <f>_xlfn.CONCAT("https://fantasy.premierleague.com/api/entry/",eliteRank[[#This Row],[elite]],"/")</f>
        <v>https://fantasy.premierleague.com/api/entry/19358/</v>
      </c>
      <c r="S1736">
        <v>194767</v>
      </c>
      <c r="T1736" t="str">
        <f>_xlfn.CONCAT("https://fantasy.premierleague.com/api/entry/",randomRank[[#This Row],[random]],"/")</f>
        <v>https://fantasy.premierleague.com/api/entry/194767/</v>
      </c>
    </row>
    <row r="1737" spans="1:20" x14ac:dyDescent="0.25">
      <c r="A1737" s="4">
        <v>19448</v>
      </c>
      <c r="C1737">
        <v>194816</v>
      </c>
      <c r="H1737" s="8">
        <v>19448</v>
      </c>
      <c r="I1737" t="str">
        <f t="shared" si="54"/>
        <v>https://fantasy.premierleague.com/api/entry/19448/history/</v>
      </c>
      <c r="K1737">
        <v>194816</v>
      </c>
      <c r="L1737" t="str">
        <f t="shared" si="55"/>
        <v>https://fantasy.premierleague.com/api/entry/194816/history/</v>
      </c>
      <c r="P1737" s="8">
        <v>19448</v>
      </c>
      <c r="Q1737" t="str">
        <f>_xlfn.CONCAT("https://fantasy.premierleague.com/api/entry/",eliteRank[[#This Row],[elite]],"/")</f>
        <v>https://fantasy.premierleague.com/api/entry/19448/</v>
      </c>
      <c r="S1737">
        <v>194816</v>
      </c>
      <c r="T1737" t="str">
        <f>_xlfn.CONCAT("https://fantasy.premierleague.com/api/entry/",randomRank[[#This Row],[random]],"/")</f>
        <v>https://fantasy.premierleague.com/api/entry/194816/</v>
      </c>
    </row>
    <row r="1738" spans="1:20" x14ac:dyDescent="0.25">
      <c r="A1738" s="3">
        <v>19491</v>
      </c>
      <c r="C1738">
        <v>195181</v>
      </c>
      <c r="H1738" s="7">
        <v>19491</v>
      </c>
      <c r="I1738" t="str">
        <f t="shared" si="54"/>
        <v>https://fantasy.premierleague.com/api/entry/19491/history/</v>
      </c>
      <c r="K1738">
        <v>195181</v>
      </c>
      <c r="L1738" t="str">
        <f t="shared" si="55"/>
        <v>https://fantasy.premierleague.com/api/entry/195181/history/</v>
      </c>
      <c r="P1738" s="7">
        <v>19491</v>
      </c>
      <c r="Q1738" t="str">
        <f>_xlfn.CONCAT("https://fantasy.premierleague.com/api/entry/",eliteRank[[#This Row],[elite]],"/")</f>
        <v>https://fantasy.premierleague.com/api/entry/19491/</v>
      </c>
      <c r="S1738">
        <v>195181</v>
      </c>
      <c r="T1738" t="str">
        <f>_xlfn.CONCAT("https://fantasy.premierleague.com/api/entry/",randomRank[[#This Row],[random]],"/")</f>
        <v>https://fantasy.premierleague.com/api/entry/195181/</v>
      </c>
    </row>
    <row r="1739" spans="1:20" x14ac:dyDescent="0.25">
      <c r="A1739" s="4">
        <v>19557</v>
      </c>
      <c r="C1739">
        <v>195523</v>
      </c>
      <c r="H1739" s="8">
        <v>19557</v>
      </c>
      <c r="I1739" t="str">
        <f t="shared" si="54"/>
        <v>https://fantasy.premierleague.com/api/entry/19557/history/</v>
      </c>
      <c r="K1739">
        <v>195523</v>
      </c>
      <c r="L1739" t="str">
        <f t="shared" si="55"/>
        <v>https://fantasy.premierleague.com/api/entry/195523/history/</v>
      </c>
      <c r="P1739" s="8">
        <v>19557</v>
      </c>
      <c r="Q1739" t="str">
        <f>_xlfn.CONCAT("https://fantasy.premierleague.com/api/entry/",eliteRank[[#This Row],[elite]],"/")</f>
        <v>https://fantasy.premierleague.com/api/entry/19557/</v>
      </c>
      <c r="S1739">
        <v>195523</v>
      </c>
      <c r="T1739" t="str">
        <f>_xlfn.CONCAT("https://fantasy.premierleague.com/api/entry/",randomRank[[#This Row],[random]],"/")</f>
        <v>https://fantasy.premierleague.com/api/entry/195523/</v>
      </c>
    </row>
    <row r="1740" spans="1:20" x14ac:dyDescent="0.25">
      <c r="A1740" s="3">
        <v>19558</v>
      </c>
      <c r="C1740">
        <v>195555</v>
      </c>
      <c r="H1740" s="7">
        <v>19558</v>
      </c>
      <c r="I1740" t="str">
        <f t="shared" si="54"/>
        <v>https://fantasy.premierleague.com/api/entry/19558/history/</v>
      </c>
      <c r="K1740">
        <v>195555</v>
      </c>
      <c r="L1740" t="str">
        <f t="shared" si="55"/>
        <v>https://fantasy.premierleague.com/api/entry/195555/history/</v>
      </c>
      <c r="P1740" s="7">
        <v>19558</v>
      </c>
      <c r="Q1740" t="str">
        <f>_xlfn.CONCAT("https://fantasy.premierleague.com/api/entry/",eliteRank[[#This Row],[elite]],"/")</f>
        <v>https://fantasy.premierleague.com/api/entry/19558/</v>
      </c>
      <c r="S1740">
        <v>195555</v>
      </c>
      <c r="T1740" t="str">
        <f>_xlfn.CONCAT("https://fantasy.premierleague.com/api/entry/",randomRank[[#This Row],[random]],"/")</f>
        <v>https://fantasy.premierleague.com/api/entry/195555/</v>
      </c>
    </row>
    <row r="1741" spans="1:20" x14ac:dyDescent="0.25">
      <c r="A1741" s="4">
        <v>19559</v>
      </c>
      <c r="C1741">
        <v>195725</v>
      </c>
      <c r="H1741" s="8">
        <v>19559</v>
      </c>
      <c r="I1741" t="str">
        <f t="shared" si="54"/>
        <v>https://fantasy.premierleague.com/api/entry/19559/history/</v>
      </c>
      <c r="K1741">
        <v>195725</v>
      </c>
      <c r="L1741" t="str">
        <f t="shared" si="55"/>
        <v>https://fantasy.premierleague.com/api/entry/195725/history/</v>
      </c>
      <c r="P1741" s="8">
        <v>19559</v>
      </c>
      <c r="Q1741" t="str">
        <f>_xlfn.CONCAT("https://fantasy.premierleague.com/api/entry/",eliteRank[[#This Row],[elite]],"/")</f>
        <v>https://fantasy.premierleague.com/api/entry/19559/</v>
      </c>
      <c r="S1741">
        <v>195725</v>
      </c>
      <c r="T1741" t="str">
        <f>_xlfn.CONCAT("https://fantasy.premierleague.com/api/entry/",randomRank[[#This Row],[random]],"/")</f>
        <v>https://fantasy.premierleague.com/api/entry/195725/</v>
      </c>
    </row>
    <row r="1742" spans="1:20" x14ac:dyDescent="0.25">
      <c r="A1742" s="3">
        <v>19562</v>
      </c>
      <c r="C1742">
        <v>196097</v>
      </c>
      <c r="H1742" s="7">
        <v>19562</v>
      </c>
      <c r="I1742" t="str">
        <f t="shared" si="54"/>
        <v>https://fantasy.premierleague.com/api/entry/19562/history/</v>
      </c>
      <c r="K1742">
        <v>196097</v>
      </c>
      <c r="L1742" t="str">
        <f t="shared" si="55"/>
        <v>https://fantasy.premierleague.com/api/entry/196097/history/</v>
      </c>
      <c r="P1742" s="7">
        <v>19562</v>
      </c>
      <c r="Q1742" t="str">
        <f>_xlfn.CONCAT("https://fantasy.premierleague.com/api/entry/",eliteRank[[#This Row],[elite]],"/")</f>
        <v>https://fantasy.premierleague.com/api/entry/19562/</v>
      </c>
      <c r="S1742">
        <v>196097</v>
      </c>
      <c r="T1742" t="str">
        <f>_xlfn.CONCAT("https://fantasy.premierleague.com/api/entry/",randomRank[[#This Row],[random]],"/")</f>
        <v>https://fantasy.premierleague.com/api/entry/196097/</v>
      </c>
    </row>
    <row r="1743" spans="1:20" x14ac:dyDescent="0.25">
      <c r="A1743" s="4">
        <v>19563</v>
      </c>
      <c r="C1743">
        <v>196282</v>
      </c>
      <c r="H1743" s="8">
        <v>19563</v>
      </c>
      <c r="I1743" t="str">
        <f t="shared" si="54"/>
        <v>https://fantasy.premierleague.com/api/entry/19563/history/</v>
      </c>
      <c r="K1743">
        <v>196282</v>
      </c>
      <c r="L1743" t="str">
        <f t="shared" si="55"/>
        <v>https://fantasy.premierleague.com/api/entry/196282/history/</v>
      </c>
      <c r="P1743" s="8">
        <v>19563</v>
      </c>
      <c r="Q1743" t="str">
        <f>_xlfn.CONCAT("https://fantasy.premierleague.com/api/entry/",eliteRank[[#This Row],[elite]],"/")</f>
        <v>https://fantasy.premierleague.com/api/entry/19563/</v>
      </c>
      <c r="S1743">
        <v>196282</v>
      </c>
      <c r="T1743" t="str">
        <f>_xlfn.CONCAT("https://fantasy.premierleague.com/api/entry/",randomRank[[#This Row],[random]],"/")</f>
        <v>https://fantasy.premierleague.com/api/entry/196282/</v>
      </c>
    </row>
    <row r="1744" spans="1:20" x14ac:dyDescent="0.25">
      <c r="A1744" s="3">
        <v>19566</v>
      </c>
      <c r="C1744">
        <v>196312</v>
      </c>
      <c r="H1744" s="7">
        <v>19566</v>
      </c>
      <c r="I1744" t="str">
        <f t="shared" si="54"/>
        <v>https://fantasy.premierleague.com/api/entry/19566/history/</v>
      </c>
      <c r="K1744">
        <v>196312</v>
      </c>
      <c r="L1744" t="str">
        <f t="shared" si="55"/>
        <v>https://fantasy.premierleague.com/api/entry/196312/history/</v>
      </c>
      <c r="P1744" s="7">
        <v>19566</v>
      </c>
      <c r="Q1744" t="str">
        <f>_xlfn.CONCAT("https://fantasy.premierleague.com/api/entry/",eliteRank[[#This Row],[elite]],"/")</f>
        <v>https://fantasy.premierleague.com/api/entry/19566/</v>
      </c>
      <c r="S1744">
        <v>196312</v>
      </c>
      <c r="T1744" t="str">
        <f>_xlfn.CONCAT("https://fantasy.premierleague.com/api/entry/",randomRank[[#This Row],[random]],"/")</f>
        <v>https://fantasy.premierleague.com/api/entry/196312/</v>
      </c>
    </row>
    <row r="1745" spans="1:20" x14ac:dyDescent="0.25">
      <c r="A1745" s="4">
        <v>19591</v>
      </c>
      <c r="C1745">
        <v>196471</v>
      </c>
      <c r="H1745" s="8">
        <v>19591</v>
      </c>
      <c r="I1745" t="str">
        <f t="shared" si="54"/>
        <v>https://fantasy.premierleague.com/api/entry/19591/history/</v>
      </c>
      <c r="K1745">
        <v>196471</v>
      </c>
      <c r="L1745" t="str">
        <f t="shared" si="55"/>
        <v>https://fantasy.premierleague.com/api/entry/196471/history/</v>
      </c>
      <c r="P1745" s="8">
        <v>19591</v>
      </c>
      <c r="Q1745" t="str">
        <f>_xlfn.CONCAT("https://fantasy.premierleague.com/api/entry/",eliteRank[[#This Row],[elite]],"/")</f>
        <v>https://fantasy.premierleague.com/api/entry/19591/</v>
      </c>
      <c r="S1745">
        <v>196471</v>
      </c>
      <c r="T1745" t="str">
        <f>_xlfn.CONCAT("https://fantasy.premierleague.com/api/entry/",randomRank[[#This Row],[random]],"/")</f>
        <v>https://fantasy.premierleague.com/api/entry/196471/</v>
      </c>
    </row>
    <row r="1746" spans="1:20" x14ac:dyDescent="0.25">
      <c r="A1746" s="3">
        <v>19629</v>
      </c>
      <c r="C1746">
        <v>196513</v>
      </c>
      <c r="H1746" s="7">
        <v>19629</v>
      </c>
      <c r="I1746" t="str">
        <f t="shared" si="54"/>
        <v>https://fantasy.premierleague.com/api/entry/19629/history/</v>
      </c>
      <c r="K1746">
        <v>196513</v>
      </c>
      <c r="L1746" t="str">
        <f t="shared" si="55"/>
        <v>https://fantasy.premierleague.com/api/entry/196513/history/</v>
      </c>
      <c r="P1746" s="7">
        <v>19629</v>
      </c>
      <c r="Q1746" t="str">
        <f>_xlfn.CONCAT("https://fantasy.premierleague.com/api/entry/",eliteRank[[#This Row],[elite]],"/")</f>
        <v>https://fantasy.premierleague.com/api/entry/19629/</v>
      </c>
      <c r="S1746">
        <v>196513</v>
      </c>
      <c r="T1746" t="str">
        <f>_xlfn.CONCAT("https://fantasy.premierleague.com/api/entry/",randomRank[[#This Row],[random]],"/")</f>
        <v>https://fantasy.premierleague.com/api/entry/196513/</v>
      </c>
    </row>
    <row r="1747" spans="1:20" x14ac:dyDescent="0.25">
      <c r="A1747" s="4">
        <v>19660</v>
      </c>
      <c r="C1747">
        <v>196710</v>
      </c>
      <c r="H1747" s="8">
        <v>19660</v>
      </c>
      <c r="I1747" t="str">
        <f t="shared" si="54"/>
        <v>https://fantasy.premierleague.com/api/entry/19660/history/</v>
      </c>
      <c r="K1747">
        <v>196710</v>
      </c>
      <c r="L1747" t="str">
        <f t="shared" si="55"/>
        <v>https://fantasy.premierleague.com/api/entry/196710/history/</v>
      </c>
      <c r="P1747" s="8">
        <v>19660</v>
      </c>
      <c r="Q1747" t="str">
        <f>_xlfn.CONCAT("https://fantasy.premierleague.com/api/entry/",eliteRank[[#This Row],[elite]],"/")</f>
        <v>https://fantasy.premierleague.com/api/entry/19660/</v>
      </c>
      <c r="S1747">
        <v>196710</v>
      </c>
      <c r="T1747" t="str">
        <f>_xlfn.CONCAT("https://fantasy.premierleague.com/api/entry/",randomRank[[#This Row],[random]],"/")</f>
        <v>https://fantasy.premierleague.com/api/entry/196710/</v>
      </c>
    </row>
    <row r="1748" spans="1:20" x14ac:dyDescent="0.25">
      <c r="A1748" s="3">
        <v>19690</v>
      </c>
      <c r="C1748">
        <v>196740</v>
      </c>
      <c r="H1748" s="7">
        <v>19690</v>
      </c>
      <c r="I1748" t="str">
        <f t="shared" si="54"/>
        <v>https://fantasy.premierleague.com/api/entry/19690/history/</v>
      </c>
      <c r="K1748">
        <v>196740</v>
      </c>
      <c r="L1748" t="str">
        <f t="shared" si="55"/>
        <v>https://fantasy.premierleague.com/api/entry/196740/history/</v>
      </c>
      <c r="P1748" s="7">
        <v>19690</v>
      </c>
      <c r="Q1748" t="str">
        <f>_xlfn.CONCAT("https://fantasy.premierleague.com/api/entry/",eliteRank[[#This Row],[elite]],"/")</f>
        <v>https://fantasy.premierleague.com/api/entry/19690/</v>
      </c>
      <c r="S1748">
        <v>196740</v>
      </c>
      <c r="T1748" t="str">
        <f>_xlfn.CONCAT("https://fantasy.premierleague.com/api/entry/",randomRank[[#This Row],[random]],"/")</f>
        <v>https://fantasy.premierleague.com/api/entry/196740/</v>
      </c>
    </row>
    <row r="1749" spans="1:20" x14ac:dyDescent="0.25">
      <c r="A1749" s="4">
        <v>19723</v>
      </c>
      <c r="C1749">
        <v>197007</v>
      </c>
      <c r="H1749" s="8">
        <v>19723</v>
      </c>
      <c r="I1749" t="str">
        <f t="shared" si="54"/>
        <v>https://fantasy.premierleague.com/api/entry/19723/history/</v>
      </c>
      <c r="K1749">
        <v>197007</v>
      </c>
      <c r="L1749" t="str">
        <f t="shared" si="55"/>
        <v>https://fantasy.premierleague.com/api/entry/197007/history/</v>
      </c>
      <c r="P1749" s="8">
        <v>19723</v>
      </c>
      <c r="Q1749" t="str">
        <f>_xlfn.CONCAT("https://fantasy.premierleague.com/api/entry/",eliteRank[[#This Row],[elite]],"/")</f>
        <v>https://fantasy.premierleague.com/api/entry/19723/</v>
      </c>
      <c r="S1749">
        <v>197007</v>
      </c>
      <c r="T1749" t="str">
        <f>_xlfn.CONCAT("https://fantasy.premierleague.com/api/entry/",randomRank[[#This Row],[random]],"/")</f>
        <v>https://fantasy.premierleague.com/api/entry/197007/</v>
      </c>
    </row>
    <row r="1750" spans="1:20" x14ac:dyDescent="0.25">
      <c r="A1750" s="3">
        <v>19731</v>
      </c>
      <c r="C1750">
        <v>197204</v>
      </c>
      <c r="H1750" s="7">
        <v>19731</v>
      </c>
      <c r="I1750" t="str">
        <f t="shared" si="54"/>
        <v>https://fantasy.premierleague.com/api/entry/19731/history/</v>
      </c>
      <c r="K1750">
        <v>197204</v>
      </c>
      <c r="L1750" t="str">
        <f t="shared" si="55"/>
        <v>https://fantasy.premierleague.com/api/entry/197204/history/</v>
      </c>
      <c r="P1750" s="7">
        <v>19731</v>
      </c>
      <c r="Q1750" t="str">
        <f>_xlfn.CONCAT("https://fantasy.premierleague.com/api/entry/",eliteRank[[#This Row],[elite]],"/")</f>
        <v>https://fantasy.premierleague.com/api/entry/19731/</v>
      </c>
      <c r="S1750">
        <v>197204</v>
      </c>
      <c r="T1750" t="str">
        <f>_xlfn.CONCAT("https://fantasy.premierleague.com/api/entry/",randomRank[[#This Row],[random]],"/")</f>
        <v>https://fantasy.premierleague.com/api/entry/197204/</v>
      </c>
    </row>
    <row r="1751" spans="1:20" x14ac:dyDescent="0.25">
      <c r="A1751" s="4">
        <v>19736</v>
      </c>
      <c r="C1751">
        <v>197813</v>
      </c>
      <c r="H1751" s="8">
        <v>19736</v>
      </c>
      <c r="I1751" t="str">
        <f t="shared" si="54"/>
        <v>https://fantasy.premierleague.com/api/entry/19736/history/</v>
      </c>
      <c r="K1751">
        <v>197813</v>
      </c>
      <c r="L1751" t="str">
        <f t="shared" si="55"/>
        <v>https://fantasy.premierleague.com/api/entry/197813/history/</v>
      </c>
      <c r="P1751" s="8">
        <v>19736</v>
      </c>
      <c r="Q1751" t="str">
        <f>_xlfn.CONCAT("https://fantasy.premierleague.com/api/entry/",eliteRank[[#This Row],[elite]],"/")</f>
        <v>https://fantasy.premierleague.com/api/entry/19736/</v>
      </c>
      <c r="S1751">
        <v>197813</v>
      </c>
      <c r="T1751" t="str">
        <f>_xlfn.CONCAT("https://fantasy.premierleague.com/api/entry/",randomRank[[#This Row],[random]],"/")</f>
        <v>https://fantasy.premierleague.com/api/entry/197813/</v>
      </c>
    </row>
    <row r="1752" spans="1:20" x14ac:dyDescent="0.25">
      <c r="A1752" s="3">
        <v>19785</v>
      </c>
      <c r="C1752">
        <v>197958</v>
      </c>
      <c r="H1752" s="7">
        <v>19785</v>
      </c>
      <c r="I1752" t="str">
        <f t="shared" si="54"/>
        <v>https://fantasy.premierleague.com/api/entry/19785/history/</v>
      </c>
      <c r="K1752">
        <v>197958</v>
      </c>
      <c r="L1752" t="str">
        <f t="shared" si="55"/>
        <v>https://fantasy.premierleague.com/api/entry/197958/history/</v>
      </c>
      <c r="P1752" s="7">
        <v>19785</v>
      </c>
      <c r="Q1752" t="str">
        <f>_xlfn.CONCAT("https://fantasy.premierleague.com/api/entry/",eliteRank[[#This Row],[elite]],"/")</f>
        <v>https://fantasy.premierleague.com/api/entry/19785/</v>
      </c>
      <c r="S1752">
        <v>197958</v>
      </c>
      <c r="T1752" t="str">
        <f>_xlfn.CONCAT("https://fantasy.premierleague.com/api/entry/",randomRank[[#This Row],[random]],"/")</f>
        <v>https://fantasy.premierleague.com/api/entry/197958/</v>
      </c>
    </row>
    <row r="1753" spans="1:20" x14ac:dyDescent="0.25">
      <c r="A1753" s="4">
        <v>19787</v>
      </c>
      <c r="C1753">
        <v>198050</v>
      </c>
      <c r="H1753" s="8">
        <v>19787</v>
      </c>
      <c r="I1753" t="str">
        <f t="shared" si="54"/>
        <v>https://fantasy.premierleague.com/api/entry/19787/history/</v>
      </c>
      <c r="K1753">
        <v>198050</v>
      </c>
      <c r="L1753" t="str">
        <f t="shared" si="55"/>
        <v>https://fantasy.premierleague.com/api/entry/198050/history/</v>
      </c>
      <c r="P1753" s="8">
        <v>19787</v>
      </c>
      <c r="Q1753" t="str">
        <f>_xlfn.CONCAT("https://fantasy.premierleague.com/api/entry/",eliteRank[[#This Row],[elite]],"/")</f>
        <v>https://fantasy.premierleague.com/api/entry/19787/</v>
      </c>
      <c r="S1753">
        <v>198050</v>
      </c>
      <c r="T1753" t="str">
        <f>_xlfn.CONCAT("https://fantasy.premierleague.com/api/entry/",randomRank[[#This Row],[random]],"/")</f>
        <v>https://fantasy.premierleague.com/api/entry/198050/</v>
      </c>
    </row>
    <row r="1754" spans="1:20" x14ac:dyDescent="0.25">
      <c r="A1754" s="3">
        <v>19808</v>
      </c>
      <c r="C1754">
        <v>198068</v>
      </c>
      <c r="H1754" s="7">
        <v>19808</v>
      </c>
      <c r="I1754" t="str">
        <f t="shared" si="54"/>
        <v>https://fantasy.premierleague.com/api/entry/19808/history/</v>
      </c>
      <c r="K1754">
        <v>198068</v>
      </c>
      <c r="L1754" t="str">
        <f t="shared" si="55"/>
        <v>https://fantasy.premierleague.com/api/entry/198068/history/</v>
      </c>
      <c r="P1754" s="7">
        <v>19808</v>
      </c>
      <c r="Q1754" t="str">
        <f>_xlfn.CONCAT("https://fantasy.premierleague.com/api/entry/",eliteRank[[#This Row],[elite]],"/")</f>
        <v>https://fantasy.premierleague.com/api/entry/19808/</v>
      </c>
      <c r="S1754">
        <v>198068</v>
      </c>
      <c r="T1754" t="str">
        <f>_xlfn.CONCAT("https://fantasy.premierleague.com/api/entry/",randomRank[[#This Row],[random]],"/")</f>
        <v>https://fantasy.premierleague.com/api/entry/198068/</v>
      </c>
    </row>
    <row r="1755" spans="1:20" x14ac:dyDescent="0.25">
      <c r="A1755" s="4">
        <v>19814</v>
      </c>
      <c r="C1755">
        <v>198454</v>
      </c>
      <c r="H1755" s="8">
        <v>19814</v>
      </c>
      <c r="I1755" t="str">
        <f t="shared" si="54"/>
        <v>https://fantasy.premierleague.com/api/entry/19814/history/</v>
      </c>
      <c r="K1755">
        <v>198454</v>
      </c>
      <c r="L1755" t="str">
        <f t="shared" si="55"/>
        <v>https://fantasy.premierleague.com/api/entry/198454/history/</v>
      </c>
      <c r="P1755" s="8">
        <v>19814</v>
      </c>
      <c r="Q1755" t="str">
        <f>_xlfn.CONCAT("https://fantasy.premierleague.com/api/entry/",eliteRank[[#This Row],[elite]],"/")</f>
        <v>https://fantasy.premierleague.com/api/entry/19814/</v>
      </c>
      <c r="S1755">
        <v>198454</v>
      </c>
      <c r="T1755" t="str">
        <f>_xlfn.CONCAT("https://fantasy.premierleague.com/api/entry/",randomRank[[#This Row],[random]],"/")</f>
        <v>https://fantasy.premierleague.com/api/entry/198454/</v>
      </c>
    </row>
    <row r="1756" spans="1:20" x14ac:dyDescent="0.25">
      <c r="A1756" s="3">
        <v>19816</v>
      </c>
      <c r="C1756">
        <v>198490</v>
      </c>
      <c r="H1756" s="7">
        <v>19816</v>
      </c>
      <c r="I1756" t="str">
        <f t="shared" si="54"/>
        <v>https://fantasy.premierleague.com/api/entry/19816/history/</v>
      </c>
      <c r="K1756">
        <v>198490</v>
      </c>
      <c r="L1756" t="str">
        <f t="shared" si="55"/>
        <v>https://fantasy.premierleague.com/api/entry/198490/history/</v>
      </c>
      <c r="P1756" s="7">
        <v>19816</v>
      </c>
      <c r="Q1756" t="str">
        <f>_xlfn.CONCAT("https://fantasy.premierleague.com/api/entry/",eliteRank[[#This Row],[elite]],"/")</f>
        <v>https://fantasy.premierleague.com/api/entry/19816/</v>
      </c>
      <c r="S1756">
        <v>198490</v>
      </c>
      <c r="T1756" t="str">
        <f>_xlfn.CONCAT("https://fantasy.premierleague.com/api/entry/",randomRank[[#This Row],[random]],"/")</f>
        <v>https://fantasy.premierleague.com/api/entry/198490/</v>
      </c>
    </row>
    <row r="1757" spans="1:20" x14ac:dyDescent="0.25">
      <c r="A1757" s="4">
        <v>19824</v>
      </c>
      <c r="C1757">
        <v>199248</v>
      </c>
      <c r="H1757" s="8">
        <v>19824</v>
      </c>
      <c r="I1757" t="str">
        <f t="shared" si="54"/>
        <v>https://fantasy.premierleague.com/api/entry/19824/history/</v>
      </c>
      <c r="K1757">
        <v>199248</v>
      </c>
      <c r="L1757" t="str">
        <f t="shared" si="55"/>
        <v>https://fantasy.premierleague.com/api/entry/199248/history/</v>
      </c>
      <c r="P1757" s="8">
        <v>19824</v>
      </c>
      <c r="Q1757" t="str">
        <f>_xlfn.CONCAT("https://fantasy.premierleague.com/api/entry/",eliteRank[[#This Row],[elite]],"/")</f>
        <v>https://fantasy.premierleague.com/api/entry/19824/</v>
      </c>
      <c r="S1757">
        <v>199248</v>
      </c>
      <c r="T1757" t="str">
        <f>_xlfn.CONCAT("https://fantasy.premierleague.com/api/entry/",randomRank[[#This Row],[random]],"/")</f>
        <v>https://fantasy.premierleague.com/api/entry/199248/</v>
      </c>
    </row>
    <row r="1758" spans="1:20" x14ac:dyDescent="0.25">
      <c r="A1758" s="3">
        <v>19855</v>
      </c>
      <c r="C1758">
        <v>199452</v>
      </c>
      <c r="H1758" s="7">
        <v>19855</v>
      </c>
      <c r="I1758" t="str">
        <f t="shared" si="54"/>
        <v>https://fantasy.premierleague.com/api/entry/19855/history/</v>
      </c>
      <c r="K1758">
        <v>199452</v>
      </c>
      <c r="L1758" t="str">
        <f t="shared" si="55"/>
        <v>https://fantasy.premierleague.com/api/entry/199452/history/</v>
      </c>
      <c r="P1758" s="7">
        <v>19855</v>
      </c>
      <c r="Q1758" t="str">
        <f>_xlfn.CONCAT("https://fantasy.premierleague.com/api/entry/",eliteRank[[#This Row],[elite]],"/")</f>
        <v>https://fantasy.premierleague.com/api/entry/19855/</v>
      </c>
      <c r="S1758">
        <v>199452</v>
      </c>
      <c r="T1758" t="str">
        <f>_xlfn.CONCAT("https://fantasy.premierleague.com/api/entry/",randomRank[[#This Row],[random]],"/")</f>
        <v>https://fantasy.premierleague.com/api/entry/199452/</v>
      </c>
    </row>
    <row r="1759" spans="1:20" x14ac:dyDescent="0.25">
      <c r="A1759" s="4">
        <v>19862</v>
      </c>
      <c r="C1759">
        <v>199517</v>
      </c>
      <c r="H1759" s="8">
        <v>19862</v>
      </c>
      <c r="I1759" t="str">
        <f t="shared" si="54"/>
        <v>https://fantasy.premierleague.com/api/entry/19862/history/</v>
      </c>
      <c r="K1759">
        <v>199517</v>
      </c>
      <c r="L1759" t="str">
        <f t="shared" si="55"/>
        <v>https://fantasy.premierleague.com/api/entry/199517/history/</v>
      </c>
      <c r="P1759" s="8">
        <v>19862</v>
      </c>
      <c r="Q1759" t="str">
        <f>_xlfn.CONCAT("https://fantasy.premierleague.com/api/entry/",eliteRank[[#This Row],[elite]],"/")</f>
        <v>https://fantasy.premierleague.com/api/entry/19862/</v>
      </c>
      <c r="S1759">
        <v>199517</v>
      </c>
      <c r="T1759" t="str">
        <f>_xlfn.CONCAT("https://fantasy.premierleague.com/api/entry/",randomRank[[#This Row],[random]],"/")</f>
        <v>https://fantasy.premierleague.com/api/entry/199517/</v>
      </c>
    </row>
    <row r="1760" spans="1:20" x14ac:dyDescent="0.25">
      <c r="A1760" s="3">
        <v>19873</v>
      </c>
      <c r="C1760">
        <v>199588</v>
      </c>
      <c r="H1760" s="7">
        <v>19873</v>
      </c>
      <c r="I1760" t="str">
        <f t="shared" si="54"/>
        <v>https://fantasy.premierleague.com/api/entry/19873/history/</v>
      </c>
      <c r="K1760">
        <v>199588</v>
      </c>
      <c r="L1760" t="str">
        <f t="shared" si="55"/>
        <v>https://fantasy.premierleague.com/api/entry/199588/history/</v>
      </c>
      <c r="P1760" s="7">
        <v>19873</v>
      </c>
      <c r="Q1760" t="str">
        <f>_xlfn.CONCAT("https://fantasy.premierleague.com/api/entry/",eliteRank[[#This Row],[elite]],"/")</f>
        <v>https://fantasy.premierleague.com/api/entry/19873/</v>
      </c>
      <c r="S1760">
        <v>199588</v>
      </c>
      <c r="T1760" t="str">
        <f>_xlfn.CONCAT("https://fantasy.premierleague.com/api/entry/",randomRank[[#This Row],[random]],"/")</f>
        <v>https://fantasy.premierleague.com/api/entry/199588/</v>
      </c>
    </row>
    <row r="1761" spans="1:20" x14ac:dyDescent="0.25">
      <c r="A1761" s="4">
        <v>19881</v>
      </c>
      <c r="C1761">
        <v>199636</v>
      </c>
      <c r="H1761" s="8">
        <v>19881</v>
      </c>
      <c r="I1761" t="str">
        <f t="shared" si="54"/>
        <v>https://fantasy.premierleague.com/api/entry/19881/history/</v>
      </c>
      <c r="K1761">
        <v>199636</v>
      </c>
      <c r="L1761" t="str">
        <f t="shared" si="55"/>
        <v>https://fantasy.premierleague.com/api/entry/199636/history/</v>
      </c>
      <c r="P1761" s="8">
        <v>19881</v>
      </c>
      <c r="Q1761" t="str">
        <f>_xlfn.CONCAT("https://fantasy.premierleague.com/api/entry/",eliteRank[[#This Row],[elite]],"/")</f>
        <v>https://fantasy.premierleague.com/api/entry/19881/</v>
      </c>
      <c r="S1761">
        <v>199636</v>
      </c>
      <c r="T1761" t="str">
        <f>_xlfn.CONCAT("https://fantasy.premierleague.com/api/entry/",randomRank[[#This Row],[random]],"/")</f>
        <v>https://fantasy.premierleague.com/api/entry/199636/</v>
      </c>
    </row>
    <row r="1762" spans="1:20" x14ac:dyDescent="0.25">
      <c r="A1762" s="3">
        <v>19893</v>
      </c>
      <c r="C1762">
        <v>199850</v>
      </c>
      <c r="H1762" s="7">
        <v>19893</v>
      </c>
      <c r="I1762" t="str">
        <f t="shared" si="54"/>
        <v>https://fantasy.premierleague.com/api/entry/19893/history/</v>
      </c>
      <c r="K1762">
        <v>199850</v>
      </c>
      <c r="L1762" t="str">
        <f t="shared" si="55"/>
        <v>https://fantasy.premierleague.com/api/entry/199850/history/</v>
      </c>
      <c r="P1762" s="7">
        <v>19893</v>
      </c>
      <c r="Q1762" t="str">
        <f>_xlfn.CONCAT("https://fantasy.premierleague.com/api/entry/",eliteRank[[#This Row],[elite]],"/")</f>
        <v>https://fantasy.premierleague.com/api/entry/19893/</v>
      </c>
      <c r="S1762">
        <v>199850</v>
      </c>
      <c r="T1762" t="str">
        <f>_xlfn.CONCAT("https://fantasy.premierleague.com/api/entry/",randomRank[[#This Row],[random]],"/")</f>
        <v>https://fantasy.premierleague.com/api/entry/199850/</v>
      </c>
    </row>
    <row r="1763" spans="1:20" x14ac:dyDescent="0.25">
      <c r="A1763" s="4">
        <v>19945</v>
      </c>
      <c r="C1763">
        <v>199928</v>
      </c>
      <c r="H1763" s="8">
        <v>19945</v>
      </c>
      <c r="I1763" t="str">
        <f t="shared" si="54"/>
        <v>https://fantasy.premierleague.com/api/entry/19945/history/</v>
      </c>
      <c r="K1763">
        <v>199928</v>
      </c>
      <c r="L1763" t="str">
        <f t="shared" si="55"/>
        <v>https://fantasy.premierleague.com/api/entry/199928/history/</v>
      </c>
      <c r="P1763" s="8">
        <v>19945</v>
      </c>
      <c r="Q1763" t="str">
        <f>_xlfn.CONCAT("https://fantasy.premierleague.com/api/entry/",eliteRank[[#This Row],[elite]],"/")</f>
        <v>https://fantasy.premierleague.com/api/entry/19945/</v>
      </c>
      <c r="S1763">
        <v>199928</v>
      </c>
      <c r="T1763" t="str">
        <f>_xlfn.CONCAT("https://fantasy.premierleague.com/api/entry/",randomRank[[#This Row],[random]],"/")</f>
        <v>https://fantasy.premierleague.com/api/entry/199928/</v>
      </c>
    </row>
    <row r="1764" spans="1:20" x14ac:dyDescent="0.25">
      <c r="A1764" s="3">
        <v>19972</v>
      </c>
      <c r="C1764">
        <v>200005</v>
      </c>
      <c r="H1764" s="7">
        <v>19972</v>
      </c>
      <c r="I1764" t="str">
        <f t="shared" si="54"/>
        <v>https://fantasy.premierleague.com/api/entry/19972/history/</v>
      </c>
      <c r="K1764">
        <v>200005</v>
      </c>
      <c r="L1764" t="str">
        <f t="shared" si="55"/>
        <v>https://fantasy.premierleague.com/api/entry/200005/history/</v>
      </c>
      <c r="P1764" s="7">
        <v>19972</v>
      </c>
      <c r="Q1764" t="str">
        <f>_xlfn.CONCAT("https://fantasy.premierleague.com/api/entry/",eliteRank[[#This Row],[elite]],"/")</f>
        <v>https://fantasy.premierleague.com/api/entry/19972/</v>
      </c>
      <c r="S1764">
        <v>200005</v>
      </c>
      <c r="T1764" t="str">
        <f>_xlfn.CONCAT("https://fantasy.premierleague.com/api/entry/",randomRank[[#This Row],[random]],"/")</f>
        <v>https://fantasy.premierleague.com/api/entry/200005/</v>
      </c>
    </row>
    <row r="1765" spans="1:20" x14ac:dyDescent="0.25">
      <c r="A1765" s="4">
        <v>19975</v>
      </c>
      <c r="C1765">
        <v>200063</v>
      </c>
      <c r="H1765" s="8">
        <v>19975</v>
      </c>
      <c r="I1765" t="str">
        <f t="shared" si="54"/>
        <v>https://fantasy.premierleague.com/api/entry/19975/history/</v>
      </c>
      <c r="K1765">
        <v>200063</v>
      </c>
      <c r="L1765" t="str">
        <f t="shared" si="55"/>
        <v>https://fantasy.premierleague.com/api/entry/200063/history/</v>
      </c>
      <c r="P1765" s="8">
        <v>19975</v>
      </c>
      <c r="Q1765" t="str">
        <f>_xlfn.CONCAT("https://fantasy.premierleague.com/api/entry/",eliteRank[[#This Row],[elite]],"/")</f>
        <v>https://fantasy.premierleague.com/api/entry/19975/</v>
      </c>
      <c r="S1765">
        <v>200063</v>
      </c>
      <c r="T1765" t="str">
        <f>_xlfn.CONCAT("https://fantasy.premierleague.com/api/entry/",randomRank[[#This Row],[random]],"/")</f>
        <v>https://fantasy.premierleague.com/api/entry/200063/</v>
      </c>
    </row>
    <row r="1766" spans="1:20" x14ac:dyDescent="0.25">
      <c r="A1766" s="3">
        <v>19987</v>
      </c>
      <c r="C1766">
        <v>200117</v>
      </c>
      <c r="H1766" s="7">
        <v>19987</v>
      </c>
      <c r="I1766" t="str">
        <f t="shared" si="54"/>
        <v>https://fantasy.premierleague.com/api/entry/19987/history/</v>
      </c>
      <c r="K1766">
        <v>200117</v>
      </c>
      <c r="L1766" t="str">
        <f t="shared" si="55"/>
        <v>https://fantasy.premierleague.com/api/entry/200117/history/</v>
      </c>
      <c r="P1766" s="7">
        <v>19987</v>
      </c>
      <c r="Q1766" t="str">
        <f>_xlfn.CONCAT("https://fantasy.premierleague.com/api/entry/",eliteRank[[#This Row],[elite]],"/")</f>
        <v>https://fantasy.premierleague.com/api/entry/19987/</v>
      </c>
      <c r="S1766">
        <v>200117</v>
      </c>
      <c r="T1766" t="str">
        <f>_xlfn.CONCAT("https://fantasy.premierleague.com/api/entry/",randomRank[[#This Row],[random]],"/")</f>
        <v>https://fantasy.premierleague.com/api/entry/200117/</v>
      </c>
    </row>
    <row r="1767" spans="1:20" x14ac:dyDescent="0.25">
      <c r="A1767" s="4">
        <v>19994</v>
      </c>
      <c r="C1767">
        <v>200262</v>
      </c>
      <c r="H1767" s="8">
        <v>19994</v>
      </c>
      <c r="I1767" t="str">
        <f t="shared" si="54"/>
        <v>https://fantasy.premierleague.com/api/entry/19994/history/</v>
      </c>
      <c r="K1767">
        <v>200262</v>
      </c>
      <c r="L1767" t="str">
        <f t="shared" si="55"/>
        <v>https://fantasy.premierleague.com/api/entry/200262/history/</v>
      </c>
      <c r="P1767" s="8">
        <v>19994</v>
      </c>
      <c r="Q1767" t="str">
        <f>_xlfn.CONCAT("https://fantasy.premierleague.com/api/entry/",eliteRank[[#This Row],[elite]],"/")</f>
        <v>https://fantasy.premierleague.com/api/entry/19994/</v>
      </c>
      <c r="S1767">
        <v>200262</v>
      </c>
      <c r="T1767" t="str">
        <f>_xlfn.CONCAT("https://fantasy.premierleague.com/api/entry/",randomRank[[#This Row],[random]],"/")</f>
        <v>https://fantasy.premierleague.com/api/entry/200262/</v>
      </c>
    </row>
    <row r="1768" spans="1:20" x14ac:dyDescent="0.25">
      <c r="A1768" s="3">
        <v>20031</v>
      </c>
      <c r="C1768">
        <v>200418</v>
      </c>
      <c r="H1768" s="7">
        <v>20031</v>
      </c>
      <c r="I1768" t="str">
        <f t="shared" si="54"/>
        <v>https://fantasy.premierleague.com/api/entry/20031/history/</v>
      </c>
      <c r="K1768">
        <v>200418</v>
      </c>
      <c r="L1768" t="str">
        <f t="shared" si="55"/>
        <v>https://fantasy.premierleague.com/api/entry/200418/history/</v>
      </c>
      <c r="P1768" s="7">
        <v>20031</v>
      </c>
      <c r="Q1768" t="str">
        <f>_xlfn.CONCAT("https://fantasy.premierleague.com/api/entry/",eliteRank[[#This Row],[elite]],"/")</f>
        <v>https://fantasy.premierleague.com/api/entry/20031/</v>
      </c>
      <c r="S1768">
        <v>200418</v>
      </c>
      <c r="T1768" t="str">
        <f>_xlfn.CONCAT("https://fantasy.premierleague.com/api/entry/",randomRank[[#This Row],[random]],"/")</f>
        <v>https://fantasy.premierleague.com/api/entry/200418/</v>
      </c>
    </row>
    <row r="1769" spans="1:20" x14ac:dyDescent="0.25">
      <c r="A1769" s="4">
        <v>20145</v>
      </c>
      <c r="C1769">
        <v>200461</v>
      </c>
      <c r="H1769" s="8">
        <v>20145</v>
      </c>
      <c r="I1769" t="str">
        <f t="shared" si="54"/>
        <v>https://fantasy.premierleague.com/api/entry/20145/history/</v>
      </c>
      <c r="K1769">
        <v>200461</v>
      </c>
      <c r="L1769" t="str">
        <f t="shared" si="55"/>
        <v>https://fantasy.premierleague.com/api/entry/200461/history/</v>
      </c>
      <c r="P1769" s="8">
        <v>20145</v>
      </c>
      <c r="Q1769" t="str">
        <f>_xlfn.CONCAT("https://fantasy.premierleague.com/api/entry/",eliteRank[[#This Row],[elite]],"/")</f>
        <v>https://fantasy.premierleague.com/api/entry/20145/</v>
      </c>
      <c r="S1769">
        <v>200461</v>
      </c>
      <c r="T1769" t="str">
        <f>_xlfn.CONCAT("https://fantasy.premierleague.com/api/entry/",randomRank[[#This Row],[random]],"/")</f>
        <v>https://fantasy.premierleague.com/api/entry/200461/</v>
      </c>
    </row>
    <row r="1770" spans="1:20" x14ac:dyDescent="0.25">
      <c r="A1770" s="3">
        <v>20173</v>
      </c>
      <c r="C1770">
        <v>200506</v>
      </c>
      <c r="H1770" s="7">
        <v>20173</v>
      </c>
      <c r="I1770" t="str">
        <f t="shared" si="54"/>
        <v>https://fantasy.premierleague.com/api/entry/20173/history/</v>
      </c>
      <c r="K1770">
        <v>200506</v>
      </c>
      <c r="L1770" t="str">
        <f t="shared" si="55"/>
        <v>https://fantasy.premierleague.com/api/entry/200506/history/</v>
      </c>
      <c r="P1770" s="7">
        <v>20173</v>
      </c>
      <c r="Q1770" t="str">
        <f>_xlfn.CONCAT("https://fantasy.premierleague.com/api/entry/",eliteRank[[#This Row],[elite]],"/")</f>
        <v>https://fantasy.premierleague.com/api/entry/20173/</v>
      </c>
      <c r="S1770">
        <v>200506</v>
      </c>
      <c r="T1770" t="str">
        <f>_xlfn.CONCAT("https://fantasy.premierleague.com/api/entry/",randomRank[[#This Row],[random]],"/")</f>
        <v>https://fantasy.premierleague.com/api/entry/200506/</v>
      </c>
    </row>
    <row r="1771" spans="1:20" x14ac:dyDescent="0.25">
      <c r="A1771" s="4">
        <v>20178</v>
      </c>
      <c r="C1771">
        <v>200717</v>
      </c>
      <c r="H1771" s="8">
        <v>20178</v>
      </c>
      <c r="I1771" t="str">
        <f t="shared" si="54"/>
        <v>https://fantasy.premierleague.com/api/entry/20178/history/</v>
      </c>
      <c r="K1771">
        <v>200717</v>
      </c>
      <c r="L1771" t="str">
        <f t="shared" si="55"/>
        <v>https://fantasy.premierleague.com/api/entry/200717/history/</v>
      </c>
      <c r="P1771" s="8">
        <v>20178</v>
      </c>
      <c r="Q1771" t="str">
        <f>_xlfn.CONCAT("https://fantasy.premierleague.com/api/entry/",eliteRank[[#This Row],[elite]],"/")</f>
        <v>https://fantasy.premierleague.com/api/entry/20178/</v>
      </c>
      <c r="S1771">
        <v>200717</v>
      </c>
      <c r="T1771" t="str">
        <f>_xlfn.CONCAT("https://fantasy.premierleague.com/api/entry/",randomRank[[#This Row],[random]],"/")</f>
        <v>https://fantasy.premierleague.com/api/entry/200717/</v>
      </c>
    </row>
    <row r="1772" spans="1:20" x14ac:dyDescent="0.25">
      <c r="A1772" s="3">
        <v>20197</v>
      </c>
      <c r="C1772">
        <v>200979</v>
      </c>
      <c r="H1772" s="7">
        <v>20197</v>
      </c>
      <c r="I1772" t="str">
        <f t="shared" si="54"/>
        <v>https://fantasy.premierleague.com/api/entry/20197/history/</v>
      </c>
      <c r="K1772">
        <v>200979</v>
      </c>
      <c r="L1772" t="str">
        <f t="shared" si="55"/>
        <v>https://fantasy.premierleague.com/api/entry/200979/history/</v>
      </c>
      <c r="P1772" s="7">
        <v>20197</v>
      </c>
      <c r="Q1772" t="str">
        <f>_xlfn.CONCAT("https://fantasy.premierleague.com/api/entry/",eliteRank[[#This Row],[elite]],"/")</f>
        <v>https://fantasy.premierleague.com/api/entry/20197/</v>
      </c>
      <c r="S1772">
        <v>200979</v>
      </c>
      <c r="T1772" t="str">
        <f>_xlfn.CONCAT("https://fantasy.premierleague.com/api/entry/",randomRank[[#This Row],[random]],"/")</f>
        <v>https://fantasy.premierleague.com/api/entry/200979/</v>
      </c>
    </row>
    <row r="1773" spans="1:20" x14ac:dyDescent="0.25">
      <c r="A1773" s="4">
        <v>20198</v>
      </c>
      <c r="C1773">
        <v>201120</v>
      </c>
      <c r="H1773" s="8">
        <v>20198</v>
      </c>
      <c r="I1773" t="str">
        <f t="shared" si="54"/>
        <v>https://fantasy.premierleague.com/api/entry/20198/history/</v>
      </c>
      <c r="K1773">
        <v>201120</v>
      </c>
      <c r="L1773" t="str">
        <f t="shared" si="55"/>
        <v>https://fantasy.premierleague.com/api/entry/201120/history/</v>
      </c>
      <c r="P1773" s="8">
        <v>20198</v>
      </c>
      <c r="Q1773" t="str">
        <f>_xlfn.CONCAT("https://fantasy.premierleague.com/api/entry/",eliteRank[[#This Row],[elite]],"/")</f>
        <v>https://fantasy.premierleague.com/api/entry/20198/</v>
      </c>
      <c r="S1773">
        <v>201120</v>
      </c>
      <c r="T1773" t="str">
        <f>_xlfn.CONCAT("https://fantasy.premierleague.com/api/entry/",randomRank[[#This Row],[random]],"/")</f>
        <v>https://fantasy.premierleague.com/api/entry/201120/</v>
      </c>
    </row>
    <row r="1774" spans="1:20" x14ac:dyDescent="0.25">
      <c r="A1774" s="3">
        <v>20263</v>
      </c>
      <c r="C1774">
        <v>201453</v>
      </c>
      <c r="H1774" s="7">
        <v>20263</v>
      </c>
      <c r="I1774" t="str">
        <f t="shared" si="54"/>
        <v>https://fantasy.premierleague.com/api/entry/20263/history/</v>
      </c>
      <c r="K1774">
        <v>201453</v>
      </c>
      <c r="L1774" t="str">
        <f t="shared" si="55"/>
        <v>https://fantasy.premierleague.com/api/entry/201453/history/</v>
      </c>
      <c r="P1774" s="7">
        <v>20263</v>
      </c>
      <c r="Q1774" t="str">
        <f>_xlfn.CONCAT("https://fantasy.premierleague.com/api/entry/",eliteRank[[#This Row],[elite]],"/")</f>
        <v>https://fantasy.premierleague.com/api/entry/20263/</v>
      </c>
      <c r="S1774">
        <v>201453</v>
      </c>
      <c r="T1774" t="str">
        <f>_xlfn.CONCAT("https://fantasy.premierleague.com/api/entry/",randomRank[[#This Row],[random]],"/")</f>
        <v>https://fantasy.premierleague.com/api/entry/201453/</v>
      </c>
    </row>
    <row r="1775" spans="1:20" x14ac:dyDescent="0.25">
      <c r="A1775" s="4">
        <v>20264</v>
      </c>
      <c r="C1775">
        <v>201718</v>
      </c>
      <c r="H1775" s="8">
        <v>20264</v>
      </c>
      <c r="I1775" t="str">
        <f t="shared" si="54"/>
        <v>https://fantasy.premierleague.com/api/entry/20264/history/</v>
      </c>
      <c r="K1775">
        <v>201718</v>
      </c>
      <c r="L1775" t="str">
        <f t="shared" si="55"/>
        <v>https://fantasy.premierleague.com/api/entry/201718/history/</v>
      </c>
      <c r="P1775" s="8">
        <v>20264</v>
      </c>
      <c r="Q1775" t="str">
        <f>_xlfn.CONCAT("https://fantasy.premierleague.com/api/entry/",eliteRank[[#This Row],[elite]],"/")</f>
        <v>https://fantasy.premierleague.com/api/entry/20264/</v>
      </c>
      <c r="S1775">
        <v>201718</v>
      </c>
      <c r="T1775" t="str">
        <f>_xlfn.CONCAT("https://fantasy.premierleague.com/api/entry/",randomRank[[#This Row],[random]],"/")</f>
        <v>https://fantasy.premierleague.com/api/entry/201718/</v>
      </c>
    </row>
    <row r="1776" spans="1:20" x14ac:dyDescent="0.25">
      <c r="A1776" s="3">
        <v>20288</v>
      </c>
      <c r="C1776">
        <v>201792</v>
      </c>
      <c r="H1776" s="7">
        <v>20288</v>
      </c>
      <c r="I1776" t="str">
        <f t="shared" si="54"/>
        <v>https://fantasy.premierleague.com/api/entry/20288/history/</v>
      </c>
      <c r="K1776">
        <v>201792</v>
      </c>
      <c r="L1776" t="str">
        <f t="shared" si="55"/>
        <v>https://fantasy.premierleague.com/api/entry/201792/history/</v>
      </c>
      <c r="P1776" s="7">
        <v>20288</v>
      </c>
      <c r="Q1776" t="str">
        <f>_xlfn.CONCAT("https://fantasy.premierleague.com/api/entry/",eliteRank[[#This Row],[elite]],"/")</f>
        <v>https://fantasy.premierleague.com/api/entry/20288/</v>
      </c>
      <c r="S1776">
        <v>201792</v>
      </c>
      <c r="T1776" t="str">
        <f>_xlfn.CONCAT("https://fantasy.premierleague.com/api/entry/",randomRank[[#This Row],[random]],"/")</f>
        <v>https://fantasy.premierleague.com/api/entry/201792/</v>
      </c>
    </row>
    <row r="1777" spans="1:20" x14ac:dyDescent="0.25">
      <c r="A1777" s="4">
        <v>20308</v>
      </c>
      <c r="C1777">
        <v>202169</v>
      </c>
      <c r="H1777" s="8">
        <v>20308</v>
      </c>
      <c r="I1777" t="str">
        <f t="shared" si="54"/>
        <v>https://fantasy.premierleague.com/api/entry/20308/history/</v>
      </c>
      <c r="K1777">
        <v>202169</v>
      </c>
      <c r="L1777" t="str">
        <f t="shared" si="55"/>
        <v>https://fantasy.premierleague.com/api/entry/202169/history/</v>
      </c>
      <c r="P1777" s="8">
        <v>20308</v>
      </c>
      <c r="Q1777" t="str">
        <f>_xlfn.CONCAT("https://fantasy.premierleague.com/api/entry/",eliteRank[[#This Row],[elite]],"/")</f>
        <v>https://fantasy.premierleague.com/api/entry/20308/</v>
      </c>
      <c r="S1777">
        <v>202169</v>
      </c>
      <c r="T1777" t="str">
        <f>_xlfn.CONCAT("https://fantasy.premierleague.com/api/entry/",randomRank[[#This Row],[random]],"/")</f>
        <v>https://fantasy.premierleague.com/api/entry/202169/</v>
      </c>
    </row>
    <row r="1778" spans="1:20" x14ac:dyDescent="0.25">
      <c r="A1778" s="3">
        <v>20322</v>
      </c>
      <c r="C1778">
        <v>202222</v>
      </c>
      <c r="H1778" s="7">
        <v>20322</v>
      </c>
      <c r="I1778" t="str">
        <f t="shared" si="54"/>
        <v>https://fantasy.premierleague.com/api/entry/20322/history/</v>
      </c>
      <c r="K1778">
        <v>202222</v>
      </c>
      <c r="L1778" t="str">
        <f t="shared" si="55"/>
        <v>https://fantasy.premierleague.com/api/entry/202222/history/</v>
      </c>
      <c r="P1778" s="7">
        <v>20322</v>
      </c>
      <c r="Q1778" t="str">
        <f>_xlfn.CONCAT("https://fantasy.premierleague.com/api/entry/",eliteRank[[#This Row],[elite]],"/")</f>
        <v>https://fantasy.premierleague.com/api/entry/20322/</v>
      </c>
      <c r="S1778">
        <v>202222</v>
      </c>
      <c r="T1778" t="str">
        <f>_xlfn.CONCAT("https://fantasy.premierleague.com/api/entry/",randomRank[[#This Row],[random]],"/")</f>
        <v>https://fantasy.premierleague.com/api/entry/202222/</v>
      </c>
    </row>
    <row r="1779" spans="1:20" x14ac:dyDescent="0.25">
      <c r="A1779" s="4">
        <v>20332</v>
      </c>
      <c r="C1779">
        <v>202825</v>
      </c>
      <c r="H1779" s="8">
        <v>20332</v>
      </c>
      <c r="I1779" t="str">
        <f t="shared" si="54"/>
        <v>https://fantasy.premierleague.com/api/entry/20332/history/</v>
      </c>
      <c r="K1779">
        <v>202825</v>
      </c>
      <c r="L1779" t="str">
        <f t="shared" si="55"/>
        <v>https://fantasy.premierleague.com/api/entry/202825/history/</v>
      </c>
      <c r="P1779" s="8">
        <v>20332</v>
      </c>
      <c r="Q1779" t="str">
        <f>_xlfn.CONCAT("https://fantasy.premierleague.com/api/entry/",eliteRank[[#This Row],[elite]],"/")</f>
        <v>https://fantasy.premierleague.com/api/entry/20332/</v>
      </c>
      <c r="S1779">
        <v>202825</v>
      </c>
      <c r="T1779" t="str">
        <f>_xlfn.CONCAT("https://fantasy.premierleague.com/api/entry/",randomRank[[#This Row],[random]],"/")</f>
        <v>https://fantasy.premierleague.com/api/entry/202825/</v>
      </c>
    </row>
    <row r="1780" spans="1:20" x14ac:dyDescent="0.25">
      <c r="A1780" s="3">
        <v>20341</v>
      </c>
      <c r="C1780">
        <v>202864</v>
      </c>
      <c r="H1780" s="7">
        <v>20341</v>
      </c>
      <c r="I1780" t="str">
        <f t="shared" si="54"/>
        <v>https://fantasy.premierleague.com/api/entry/20341/history/</v>
      </c>
      <c r="K1780">
        <v>202864</v>
      </c>
      <c r="L1780" t="str">
        <f t="shared" si="55"/>
        <v>https://fantasy.premierleague.com/api/entry/202864/history/</v>
      </c>
      <c r="P1780" s="7">
        <v>20341</v>
      </c>
      <c r="Q1780" t="str">
        <f>_xlfn.CONCAT("https://fantasy.premierleague.com/api/entry/",eliteRank[[#This Row],[elite]],"/")</f>
        <v>https://fantasy.premierleague.com/api/entry/20341/</v>
      </c>
      <c r="S1780">
        <v>202864</v>
      </c>
      <c r="T1780" t="str">
        <f>_xlfn.CONCAT("https://fantasy.premierleague.com/api/entry/",randomRank[[#This Row],[random]],"/")</f>
        <v>https://fantasy.premierleague.com/api/entry/202864/</v>
      </c>
    </row>
    <row r="1781" spans="1:20" x14ac:dyDescent="0.25">
      <c r="A1781" s="4">
        <v>20352</v>
      </c>
      <c r="C1781">
        <v>203053</v>
      </c>
      <c r="H1781" s="8">
        <v>20352</v>
      </c>
      <c r="I1781" t="str">
        <f t="shared" si="54"/>
        <v>https://fantasy.premierleague.com/api/entry/20352/history/</v>
      </c>
      <c r="K1781">
        <v>203053</v>
      </c>
      <c r="L1781" t="str">
        <f t="shared" si="55"/>
        <v>https://fantasy.premierleague.com/api/entry/203053/history/</v>
      </c>
      <c r="P1781" s="8">
        <v>20352</v>
      </c>
      <c r="Q1781" t="str">
        <f>_xlfn.CONCAT("https://fantasy.premierleague.com/api/entry/",eliteRank[[#This Row],[elite]],"/")</f>
        <v>https://fantasy.premierleague.com/api/entry/20352/</v>
      </c>
      <c r="S1781">
        <v>203053</v>
      </c>
      <c r="T1781" t="str">
        <f>_xlfn.CONCAT("https://fantasy.premierleague.com/api/entry/",randomRank[[#This Row],[random]],"/")</f>
        <v>https://fantasy.premierleague.com/api/entry/203053/</v>
      </c>
    </row>
    <row r="1782" spans="1:20" x14ac:dyDescent="0.25">
      <c r="A1782" s="3">
        <v>20360</v>
      </c>
      <c r="C1782">
        <v>203368</v>
      </c>
      <c r="H1782" s="7">
        <v>20360</v>
      </c>
      <c r="I1782" t="str">
        <f t="shared" si="54"/>
        <v>https://fantasy.premierleague.com/api/entry/20360/history/</v>
      </c>
      <c r="K1782">
        <v>203368</v>
      </c>
      <c r="L1782" t="str">
        <f t="shared" si="55"/>
        <v>https://fantasy.premierleague.com/api/entry/203368/history/</v>
      </c>
      <c r="P1782" s="7">
        <v>20360</v>
      </c>
      <c r="Q1782" t="str">
        <f>_xlfn.CONCAT("https://fantasy.premierleague.com/api/entry/",eliteRank[[#This Row],[elite]],"/")</f>
        <v>https://fantasy.premierleague.com/api/entry/20360/</v>
      </c>
      <c r="S1782">
        <v>203368</v>
      </c>
      <c r="T1782" t="str">
        <f>_xlfn.CONCAT("https://fantasy.premierleague.com/api/entry/",randomRank[[#This Row],[random]],"/")</f>
        <v>https://fantasy.premierleague.com/api/entry/203368/</v>
      </c>
    </row>
    <row r="1783" spans="1:20" x14ac:dyDescent="0.25">
      <c r="A1783" s="4">
        <v>20364</v>
      </c>
      <c r="C1783">
        <v>203733</v>
      </c>
      <c r="H1783" s="8">
        <v>20364</v>
      </c>
      <c r="I1783" t="str">
        <f t="shared" si="54"/>
        <v>https://fantasy.premierleague.com/api/entry/20364/history/</v>
      </c>
      <c r="K1783">
        <v>203733</v>
      </c>
      <c r="L1783" t="str">
        <f t="shared" si="55"/>
        <v>https://fantasy.premierleague.com/api/entry/203733/history/</v>
      </c>
      <c r="P1783" s="8">
        <v>20364</v>
      </c>
      <c r="Q1783" t="str">
        <f>_xlfn.CONCAT("https://fantasy.premierleague.com/api/entry/",eliteRank[[#This Row],[elite]],"/")</f>
        <v>https://fantasy.premierleague.com/api/entry/20364/</v>
      </c>
      <c r="S1783">
        <v>203733</v>
      </c>
      <c r="T1783" t="str">
        <f>_xlfn.CONCAT("https://fantasy.premierleague.com/api/entry/",randomRank[[#This Row],[random]],"/")</f>
        <v>https://fantasy.premierleague.com/api/entry/203733/</v>
      </c>
    </row>
    <row r="1784" spans="1:20" x14ac:dyDescent="0.25">
      <c r="A1784" s="3">
        <v>20396</v>
      </c>
      <c r="C1784">
        <v>204125</v>
      </c>
      <c r="H1784" s="7">
        <v>20396</v>
      </c>
      <c r="I1784" t="str">
        <f t="shared" si="54"/>
        <v>https://fantasy.premierleague.com/api/entry/20396/history/</v>
      </c>
      <c r="K1784">
        <v>204125</v>
      </c>
      <c r="L1784" t="str">
        <f t="shared" si="55"/>
        <v>https://fantasy.premierleague.com/api/entry/204125/history/</v>
      </c>
      <c r="P1784" s="7">
        <v>20396</v>
      </c>
      <c r="Q1784" t="str">
        <f>_xlfn.CONCAT("https://fantasy.premierleague.com/api/entry/",eliteRank[[#This Row],[elite]],"/")</f>
        <v>https://fantasy.premierleague.com/api/entry/20396/</v>
      </c>
      <c r="S1784">
        <v>204125</v>
      </c>
      <c r="T1784" t="str">
        <f>_xlfn.CONCAT("https://fantasy.premierleague.com/api/entry/",randomRank[[#This Row],[random]],"/")</f>
        <v>https://fantasy.premierleague.com/api/entry/204125/</v>
      </c>
    </row>
    <row r="1785" spans="1:20" x14ac:dyDescent="0.25">
      <c r="A1785" s="4">
        <v>20421</v>
      </c>
      <c r="C1785">
        <v>204142</v>
      </c>
      <c r="H1785" s="8">
        <v>20421</v>
      </c>
      <c r="I1785" t="str">
        <f t="shared" si="54"/>
        <v>https://fantasy.premierleague.com/api/entry/20421/history/</v>
      </c>
      <c r="K1785">
        <v>204142</v>
      </c>
      <c r="L1785" t="str">
        <f t="shared" si="55"/>
        <v>https://fantasy.premierleague.com/api/entry/204142/history/</v>
      </c>
      <c r="P1785" s="8">
        <v>20421</v>
      </c>
      <c r="Q1785" t="str">
        <f>_xlfn.CONCAT("https://fantasy.premierleague.com/api/entry/",eliteRank[[#This Row],[elite]],"/")</f>
        <v>https://fantasy.premierleague.com/api/entry/20421/</v>
      </c>
      <c r="S1785">
        <v>204142</v>
      </c>
      <c r="T1785" t="str">
        <f>_xlfn.CONCAT("https://fantasy.premierleague.com/api/entry/",randomRank[[#This Row],[random]],"/")</f>
        <v>https://fantasy.premierleague.com/api/entry/204142/</v>
      </c>
    </row>
    <row r="1786" spans="1:20" x14ac:dyDescent="0.25">
      <c r="A1786" s="3">
        <v>20447</v>
      </c>
      <c r="C1786">
        <v>204287</v>
      </c>
      <c r="H1786" s="7">
        <v>20447</v>
      </c>
      <c r="I1786" t="str">
        <f t="shared" si="54"/>
        <v>https://fantasy.premierleague.com/api/entry/20447/history/</v>
      </c>
      <c r="K1786">
        <v>204287</v>
      </c>
      <c r="L1786" t="str">
        <f t="shared" si="55"/>
        <v>https://fantasy.premierleague.com/api/entry/204287/history/</v>
      </c>
      <c r="P1786" s="7">
        <v>20447</v>
      </c>
      <c r="Q1786" t="str">
        <f>_xlfn.CONCAT("https://fantasy.premierleague.com/api/entry/",eliteRank[[#This Row],[elite]],"/")</f>
        <v>https://fantasy.premierleague.com/api/entry/20447/</v>
      </c>
      <c r="S1786">
        <v>204287</v>
      </c>
      <c r="T1786" t="str">
        <f>_xlfn.CONCAT("https://fantasy.premierleague.com/api/entry/",randomRank[[#This Row],[random]],"/")</f>
        <v>https://fantasy.premierleague.com/api/entry/204287/</v>
      </c>
    </row>
    <row r="1787" spans="1:20" x14ac:dyDescent="0.25">
      <c r="A1787" s="4">
        <v>20474</v>
      </c>
      <c r="C1787">
        <v>204402</v>
      </c>
      <c r="H1787" s="8">
        <v>20474</v>
      </c>
      <c r="I1787" t="str">
        <f t="shared" si="54"/>
        <v>https://fantasy.premierleague.com/api/entry/20474/history/</v>
      </c>
      <c r="K1787">
        <v>204402</v>
      </c>
      <c r="L1787" t="str">
        <f t="shared" si="55"/>
        <v>https://fantasy.premierleague.com/api/entry/204402/history/</v>
      </c>
      <c r="P1787" s="8">
        <v>20474</v>
      </c>
      <c r="Q1787" t="str">
        <f>_xlfn.CONCAT("https://fantasy.premierleague.com/api/entry/",eliteRank[[#This Row],[elite]],"/")</f>
        <v>https://fantasy.premierleague.com/api/entry/20474/</v>
      </c>
      <c r="S1787">
        <v>204402</v>
      </c>
      <c r="T1787" t="str">
        <f>_xlfn.CONCAT("https://fantasy.premierleague.com/api/entry/",randomRank[[#This Row],[random]],"/")</f>
        <v>https://fantasy.premierleague.com/api/entry/204402/</v>
      </c>
    </row>
    <row r="1788" spans="1:20" x14ac:dyDescent="0.25">
      <c r="A1788" s="3">
        <v>20491</v>
      </c>
      <c r="C1788">
        <v>204561</v>
      </c>
      <c r="H1788" s="7">
        <v>20491</v>
      </c>
      <c r="I1788" t="str">
        <f t="shared" si="54"/>
        <v>https://fantasy.premierleague.com/api/entry/20491/history/</v>
      </c>
      <c r="K1788">
        <v>204561</v>
      </c>
      <c r="L1788" t="str">
        <f t="shared" si="55"/>
        <v>https://fantasy.premierleague.com/api/entry/204561/history/</v>
      </c>
      <c r="P1788" s="7">
        <v>20491</v>
      </c>
      <c r="Q1788" t="str">
        <f>_xlfn.CONCAT("https://fantasy.premierleague.com/api/entry/",eliteRank[[#This Row],[elite]],"/")</f>
        <v>https://fantasy.premierleague.com/api/entry/20491/</v>
      </c>
      <c r="S1788">
        <v>204561</v>
      </c>
      <c r="T1788" t="str">
        <f>_xlfn.CONCAT("https://fantasy.premierleague.com/api/entry/",randomRank[[#This Row],[random]],"/")</f>
        <v>https://fantasy.premierleague.com/api/entry/204561/</v>
      </c>
    </row>
    <row r="1789" spans="1:20" x14ac:dyDescent="0.25">
      <c r="A1789" s="4">
        <v>20496</v>
      </c>
      <c r="C1789">
        <v>204588</v>
      </c>
      <c r="H1789" s="8">
        <v>20496</v>
      </c>
      <c r="I1789" t="str">
        <f t="shared" si="54"/>
        <v>https://fantasy.premierleague.com/api/entry/20496/history/</v>
      </c>
      <c r="K1789">
        <v>204588</v>
      </c>
      <c r="L1789" t="str">
        <f t="shared" si="55"/>
        <v>https://fantasy.premierleague.com/api/entry/204588/history/</v>
      </c>
      <c r="P1789" s="8">
        <v>20496</v>
      </c>
      <c r="Q1789" t="str">
        <f>_xlfn.CONCAT("https://fantasy.premierleague.com/api/entry/",eliteRank[[#This Row],[elite]],"/")</f>
        <v>https://fantasy.premierleague.com/api/entry/20496/</v>
      </c>
      <c r="S1789">
        <v>204588</v>
      </c>
      <c r="T1789" t="str">
        <f>_xlfn.CONCAT("https://fantasy.premierleague.com/api/entry/",randomRank[[#This Row],[random]],"/")</f>
        <v>https://fantasy.premierleague.com/api/entry/204588/</v>
      </c>
    </row>
    <row r="1790" spans="1:20" x14ac:dyDescent="0.25">
      <c r="A1790" s="3">
        <v>20501</v>
      </c>
      <c r="C1790">
        <v>204619</v>
      </c>
      <c r="H1790" s="7">
        <v>20501</v>
      </c>
      <c r="I1790" t="str">
        <f t="shared" si="54"/>
        <v>https://fantasy.premierleague.com/api/entry/20501/history/</v>
      </c>
      <c r="K1790">
        <v>204619</v>
      </c>
      <c r="L1790" t="str">
        <f t="shared" si="55"/>
        <v>https://fantasy.premierleague.com/api/entry/204619/history/</v>
      </c>
      <c r="P1790" s="7">
        <v>20501</v>
      </c>
      <c r="Q1790" t="str">
        <f>_xlfn.CONCAT("https://fantasy.premierleague.com/api/entry/",eliteRank[[#This Row],[elite]],"/")</f>
        <v>https://fantasy.premierleague.com/api/entry/20501/</v>
      </c>
      <c r="S1790">
        <v>204619</v>
      </c>
      <c r="T1790" t="str">
        <f>_xlfn.CONCAT("https://fantasy.premierleague.com/api/entry/",randomRank[[#This Row],[random]],"/")</f>
        <v>https://fantasy.premierleague.com/api/entry/204619/</v>
      </c>
    </row>
    <row r="1791" spans="1:20" x14ac:dyDescent="0.25">
      <c r="A1791" s="4">
        <v>20503</v>
      </c>
      <c r="C1791">
        <v>204967</v>
      </c>
      <c r="H1791" s="8">
        <v>20503</v>
      </c>
      <c r="I1791" t="str">
        <f t="shared" si="54"/>
        <v>https://fantasy.premierleague.com/api/entry/20503/history/</v>
      </c>
      <c r="K1791">
        <v>204967</v>
      </c>
      <c r="L1791" t="str">
        <f t="shared" si="55"/>
        <v>https://fantasy.premierleague.com/api/entry/204967/history/</v>
      </c>
      <c r="P1791" s="8">
        <v>20503</v>
      </c>
      <c r="Q1791" t="str">
        <f>_xlfn.CONCAT("https://fantasy.premierleague.com/api/entry/",eliteRank[[#This Row],[elite]],"/")</f>
        <v>https://fantasy.premierleague.com/api/entry/20503/</v>
      </c>
      <c r="S1791">
        <v>204967</v>
      </c>
      <c r="T1791" t="str">
        <f>_xlfn.CONCAT("https://fantasy.premierleague.com/api/entry/",randomRank[[#This Row],[random]],"/")</f>
        <v>https://fantasy.premierleague.com/api/entry/204967/</v>
      </c>
    </row>
    <row r="1792" spans="1:20" x14ac:dyDescent="0.25">
      <c r="A1792" s="3">
        <v>20520</v>
      </c>
      <c r="C1792">
        <v>205726</v>
      </c>
      <c r="H1792" s="7">
        <v>20520</v>
      </c>
      <c r="I1792" t="str">
        <f t="shared" si="54"/>
        <v>https://fantasy.premierleague.com/api/entry/20520/history/</v>
      </c>
      <c r="K1792">
        <v>205726</v>
      </c>
      <c r="L1792" t="str">
        <f t="shared" si="55"/>
        <v>https://fantasy.premierleague.com/api/entry/205726/history/</v>
      </c>
      <c r="P1792" s="7">
        <v>20520</v>
      </c>
      <c r="Q1792" t="str">
        <f>_xlfn.CONCAT("https://fantasy.premierleague.com/api/entry/",eliteRank[[#This Row],[elite]],"/")</f>
        <v>https://fantasy.premierleague.com/api/entry/20520/</v>
      </c>
      <c r="S1792">
        <v>205726</v>
      </c>
      <c r="T1792" t="str">
        <f>_xlfn.CONCAT("https://fantasy.premierleague.com/api/entry/",randomRank[[#This Row],[random]],"/")</f>
        <v>https://fantasy.premierleague.com/api/entry/205726/</v>
      </c>
    </row>
    <row r="1793" spans="1:20" x14ac:dyDescent="0.25">
      <c r="A1793" s="4">
        <v>20536</v>
      </c>
      <c r="C1793">
        <v>205800</v>
      </c>
      <c r="H1793" s="8">
        <v>20536</v>
      </c>
      <c r="I1793" t="str">
        <f t="shared" si="54"/>
        <v>https://fantasy.premierleague.com/api/entry/20536/history/</v>
      </c>
      <c r="K1793">
        <v>205800</v>
      </c>
      <c r="L1793" t="str">
        <f t="shared" si="55"/>
        <v>https://fantasy.premierleague.com/api/entry/205800/history/</v>
      </c>
      <c r="P1793" s="8">
        <v>20536</v>
      </c>
      <c r="Q1793" t="str">
        <f>_xlfn.CONCAT("https://fantasy.premierleague.com/api/entry/",eliteRank[[#This Row],[elite]],"/")</f>
        <v>https://fantasy.premierleague.com/api/entry/20536/</v>
      </c>
      <c r="S1793">
        <v>205800</v>
      </c>
      <c r="T1793" t="str">
        <f>_xlfn.CONCAT("https://fantasy.premierleague.com/api/entry/",randomRank[[#This Row],[random]],"/")</f>
        <v>https://fantasy.premierleague.com/api/entry/205800/</v>
      </c>
    </row>
    <row r="1794" spans="1:20" x14ac:dyDescent="0.25">
      <c r="A1794" s="3">
        <v>20537</v>
      </c>
      <c r="C1794">
        <v>205902</v>
      </c>
      <c r="H1794" s="7">
        <v>20537</v>
      </c>
      <c r="I1794" t="str">
        <f t="shared" ref="I1794:I1857" si="56">"https://fantasy.premierleague.com/api/entry/"&amp;H1794&amp;"/history/"</f>
        <v>https://fantasy.premierleague.com/api/entry/20537/history/</v>
      </c>
      <c r="K1794">
        <v>205902</v>
      </c>
      <c r="L1794" t="str">
        <f t="shared" ref="L1794:L1857" si="57">"https://fantasy.premierleague.com/api/entry/"&amp;K1794&amp;"/history/"</f>
        <v>https://fantasy.premierleague.com/api/entry/205902/history/</v>
      </c>
      <c r="P1794" s="7">
        <v>20537</v>
      </c>
      <c r="Q1794" t="str">
        <f>_xlfn.CONCAT("https://fantasy.premierleague.com/api/entry/",eliteRank[[#This Row],[elite]],"/")</f>
        <v>https://fantasy.premierleague.com/api/entry/20537/</v>
      </c>
      <c r="S1794">
        <v>205902</v>
      </c>
      <c r="T1794" t="str">
        <f>_xlfn.CONCAT("https://fantasy.premierleague.com/api/entry/",randomRank[[#This Row],[random]],"/")</f>
        <v>https://fantasy.premierleague.com/api/entry/205902/</v>
      </c>
    </row>
    <row r="1795" spans="1:20" x14ac:dyDescent="0.25">
      <c r="A1795" s="4">
        <v>20563</v>
      </c>
      <c r="C1795">
        <v>206363</v>
      </c>
      <c r="H1795" s="8">
        <v>20563</v>
      </c>
      <c r="I1795" t="str">
        <f t="shared" si="56"/>
        <v>https://fantasy.premierleague.com/api/entry/20563/history/</v>
      </c>
      <c r="K1795">
        <v>206363</v>
      </c>
      <c r="L1795" t="str">
        <f t="shared" si="57"/>
        <v>https://fantasy.premierleague.com/api/entry/206363/history/</v>
      </c>
      <c r="P1795" s="8">
        <v>20563</v>
      </c>
      <c r="Q1795" t="str">
        <f>_xlfn.CONCAT("https://fantasy.premierleague.com/api/entry/",eliteRank[[#This Row],[elite]],"/")</f>
        <v>https://fantasy.premierleague.com/api/entry/20563/</v>
      </c>
      <c r="S1795">
        <v>206363</v>
      </c>
      <c r="T1795" t="str">
        <f>_xlfn.CONCAT("https://fantasy.premierleague.com/api/entry/",randomRank[[#This Row],[random]],"/")</f>
        <v>https://fantasy.premierleague.com/api/entry/206363/</v>
      </c>
    </row>
    <row r="1796" spans="1:20" x14ac:dyDescent="0.25">
      <c r="A1796" s="3">
        <v>20568</v>
      </c>
      <c r="C1796">
        <v>206456</v>
      </c>
      <c r="H1796" s="7">
        <v>20568</v>
      </c>
      <c r="I1796" t="str">
        <f t="shared" si="56"/>
        <v>https://fantasy.premierleague.com/api/entry/20568/history/</v>
      </c>
      <c r="K1796">
        <v>206456</v>
      </c>
      <c r="L1796" t="str">
        <f t="shared" si="57"/>
        <v>https://fantasy.premierleague.com/api/entry/206456/history/</v>
      </c>
      <c r="P1796" s="7">
        <v>20568</v>
      </c>
      <c r="Q1796" t="str">
        <f>_xlfn.CONCAT("https://fantasy.premierleague.com/api/entry/",eliteRank[[#This Row],[elite]],"/")</f>
        <v>https://fantasy.premierleague.com/api/entry/20568/</v>
      </c>
      <c r="S1796">
        <v>206456</v>
      </c>
      <c r="T1796" t="str">
        <f>_xlfn.CONCAT("https://fantasy.premierleague.com/api/entry/",randomRank[[#This Row],[random]],"/")</f>
        <v>https://fantasy.premierleague.com/api/entry/206456/</v>
      </c>
    </row>
    <row r="1797" spans="1:20" x14ac:dyDescent="0.25">
      <c r="A1797" s="4">
        <v>20579</v>
      </c>
      <c r="C1797">
        <v>206512</v>
      </c>
      <c r="H1797" s="8">
        <v>20579</v>
      </c>
      <c r="I1797" t="str">
        <f t="shared" si="56"/>
        <v>https://fantasy.premierleague.com/api/entry/20579/history/</v>
      </c>
      <c r="K1797">
        <v>206512</v>
      </c>
      <c r="L1797" t="str">
        <f t="shared" si="57"/>
        <v>https://fantasy.premierleague.com/api/entry/206512/history/</v>
      </c>
      <c r="P1797" s="8">
        <v>20579</v>
      </c>
      <c r="Q1797" t="str">
        <f>_xlfn.CONCAT("https://fantasy.premierleague.com/api/entry/",eliteRank[[#This Row],[elite]],"/")</f>
        <v>https://fantasy.premierleague.com/api/entry/20579/</v>
      </c>
      <c r="S1797">
        <v>206512</v>
      </c>
      <c r="T1797" t="str">
        <f>_xlfn.CONCAT("https://fantasy.premierleague.com/api/entry/",randomRank[[#This Row],[random]],"/")</f>
        <v>https://fantasy.premierleague.com/api/entry/206512/</v>
      </c>
    </row>
    <row r="1798" spans="1:20" x14ac:dyDescent="0.25">
      <c r="A1798" s="3">
        <v>20580</v>
      </c>
      <c r="C1798">
        <v>206898</v>
      </c>
      <c r="H1798" s="7">
        <v>20580</v>
      </c>
      <c r="I1798" t="str">
        <f t="shared" si="56"/>
        <v>https://fantasy.premierleague.com/api/entry/20580/history/</v>
      </c>
      <c r="K1798">
        <v>206898</v>
      </c>
      <c r="L1798" t="str">
        <f t="shared" si="57"/>
        <v>https://fantasy.premierleague.com/api/entry/206898/history/</v>
      </c>
      <c r="P1798" s="7">
        <v>20580</v>
      </c>
      <c r="Q1798" t="str">
        <f>_xlfn.CONCAT("https://fantasy.premierleague.com/api/entry/",eliteRank[[#This Row],[elite]],"/")</f>
        <v>https://fantasy.premierleague.com/api/entry/20580/</v>
      </c>
      <c r="S1798">
        <v>206898</v>
      </c>
      <c r="T1798" t="str">
        <f>_xlfn.CONCAT("https://fantasy.premierleague.com/api/entry/",randomRank[[#This Row],[random]],"/")</f>
        <v>https://fantasy.premierleague.com/api/entry/206898/</v>
      </c>
    </row>
    <row r="1799" spans="1:20" x14ac:dyDescent="0.25">
      <c r="A1799" s="4">
        <v>20582</v>
      </c>
      <c r="C1799">
        <v>207062</v>
      </c>
      <c r="H1799" s="8">
        <v>20582</v>
      </c>
      <c r="I1799" t="str">
        <f t="shared" si="56"/>
        <v>https://fantasy.premierleague.com/api/entry/20582/history/</v>
      </c>
      <c r="K1799">
        <v>207062</v>
      </c>
      <c r="L1799" t="str">
        <f t="shared" si="57"/>
        <v>https://fantasy.premierleague.com/api/entry/207062/history/</v>
      </c>
      <c r="P1799" s="8">
        <v>20582</v>
      </c>
      <c r="Q1799" t="str">
        <f>_xlfn.CONCAT("https://fantasy.premierleague.com/api/entry/",eliteRank[[#This Row],[elite]],"/")</f>
        <v>https://fantasy.premierleague.com/api/entry/20582/</v>
      </c>
      <c r="S1799">
        <v>207062</v>
      </c>
      <c r="T1799" t="str">
        <f>_xlfn.CONCAT("https://fantasy.premierleague.com/api/entry/",randomRank[[#This Row],[random]],"/")</f>
        <v>https://fantasy.premierleague.com/api/entry/207062/</v>
      </c>
    </row>
    <row r="1800" spans="1:20" x14ac:dyDescent="0.25">
      <c r="A1800" s="3">
        <v>20606</v>
      </c>
      <c r="C1800">
        <v>207353</v>
      </c>
      <c r="H1800" s="7">
        <v>20606</v>
      </c>
      <c r="I1800" t="str">
        <f t="shared" si="56"/>
        <v>https://fantasy.premierleague.com/api/entry/20606/history/</v>
      </c>
      <c r="K1800">
        <v>207353</v>
      </c>
      <c r="L1800" t="str">
        <f t="shared" si="57"/>
        <v>https://fantasy.premierleague.com/api/entry/207353/history/</v>
      </c>
      <c r="P1800" s="7">
        <v>20606</v>
      </c>
      <c r="Q1800" t="str">
        <f>_xlfn.CONCAT("https://fantasy.premierleague.com/api/entry/",eliteRank[[#This Row],[elite]],"/")</f>
        <v>https://fantasy.premierleague.com/api/entry/20606/</v>
      </c>
      <c r="S1800">
        <v>207353</v>
      </c>
      <c r="T1800" t="str">
        <f>_xlfn.CONCAT("https://fantasy.premierleague.com/api/entry/",randomRank[[#This Row],[random]],"/")</f>
        <v>https://fantasy.premierleague.com/api/entry/207353/</v>
      </c>
    </row>
    <row r="1801" spans="1:20" x14ac:dyDescent="0.25">
      <c r="A1801" s="4">
        <v>20631</v>
      </c>
      <c r="C1801">
        <v>207448</v>
      </c>
      <c r="H1801" s="8">
        <v>20631</v>
      </c>
      <c r="I1801" t="str">
        <f t="shared" si="56"/>
        <v>https://fantasy.premierleague.com/api/entry/20631/history/</v>
      </c>
      <c r="K1801">
        <v>207448</v>
      </c>
      <c r="L1801" t="str">
        <f t="shared" si="57"/>
        <v>https://fantasy.premierleague.com/api/entry/207448/history/</v>
      </c>
      <c r="P1801" s="8">
        <v>20631</v>
      </c>
      <c r="Q1801" t="str">
        <f>_xlfn.CONCAT("https://fantasy.premierleague.com/api/entry/",eliteRank[[#This Row],[elite]],"/")</f>
        <v>https://fantasy.premierleague.com/api/entry/20631/</v>
      </c>
      <c r="S1801">
        <v>207448</v>
      </c>
      <c r="T1801" t="str">
        <f>_xlfn.CONCAT("https://fantasy.premierleague.com/api/entry/",randomRank[[#This Row],[random]],"/")</f>
        <v>https://fantasy.premierleague.com/api/entry/207448/</v>
      </c>
    </row>
    <row r="1802" spans="1:20" x14ac:dyDescent="0.25">
      <c r="A1802" s="3">
        <v>20632</v>
      </c>
      <c r="C1802">
        <v>207493</v>
      </c>
      <c r="H1802" s="7">
        <v>20632</v>
      </c>
      <c r="I1802" t="str">
        <f t="shared" si="56"/>
        <v>https://fantasy.premierleague.com/api/entry/20632/history/</v>
      </c>
      <c r="K1802">
        <v>207493</v>
      </c>
      <c r="L1802" t="str">
        <f t="shared" si="57"/>
        <v>https://fantasy.premierleague.com/api/entry/207493/history/</v>
      </c>
      <c r="P1802" s="7">
        <v>20632</v>
      </c>
      <c r="Q1802" t="str">
        <f>_xlfn.CONCAT("https://fantasy.premierleague.com/api/entry/",eliteRank[[#This Row],[elite]],"/")</f>
        <v>https://fantasy.premierleague.com/api/entry/20632/</v>
      </c>
      <c r="S1802">
        <v>207493</v>
      </c>
      <c r="T1802" t="str">
        <f>_xlfn.CONCAT("https://fantasy.premierleague.com/api/entry/",randomRank[[#This Row],[random]],"/")</f>
        <v>https://fantasy.premierleague.com/api/entry/207493/</v>
      </c>
    </row>
    <row r="1803" spans="1:20" x14ac:dyDescent="0.25">
      <c r="A1803" s="4">
        <v>20634</v>
      </c>
      <c r="C1803">
        <v>207661</v>
      </c>
      <c r="H1803" s="8">
        <v>20634</v>
      </c>
      <c r="I1803" t="str">
        <f t="shared" si="56"/>
        <v>https://fantasy.premierleague.com/api/entry/20634/history/</v>
      </c>
      <c r="K1803">
        <v>207661</v>
      </c>
      <c r="L1803" t="str">
        <f t="shared" si="57"/>
        <v>https://fantasy.premierleague.com/api/entry/207661/history/</v>
      </c>
      <c r="P1803" s="8">
        <v>20634</v>
      </c>
      <c r="Q1803" t="str">
        <f>_xlfn.CONCAT("https://fantasy.premierleague.com/api/entry/",eliteRank[[#This Row],[elite]],"/")</f>
        <v>https://fantasy.premierleague.com/api/entry/20634/</v>
      </c>
      <c r="S1803">
        <v>207661</v>
      </c>
      <c r="T1803" t="str">
        <f>_xlfn.CONCAT("https://fantasy.premierleague.com/api/entry/",randomRank[[#This Row],[random]],"/")</f>
        <v>https://fantasy.premierleague.com/api/entry/207661/</v>
      </c>
    </row>
    <row r="1804" spans="1:20" x14ac:dyDescent="0.25">
      <c r="A1804" s="3">
        <v>20650</v>
      </c>
      <c r="C1804">
        <v>208176</v>
      </c>
      <c r="H1804" s="7">
        <v>20650</v>
      </c>
      <c r="I1804" t="str">
        <f t="shared" si="56"/>
        <v>https://fantasy.premierleague.com/api/entry/20650/history/</v>
      </c>
      <c r="K1804">
        <v>208176</v>
      </c>
      <c r="L1804" t="str">
        <f t="shared" si="57"/>
        <v>https://fantasy.premierleague.com/api/entry/208176/history/</v>
      </c>
      <c r="P1804" s="7">
        <v>20650</v>
      </c>
      <c r="Q1804" t="str">
        <f>_xlfn.CONCAT("https://fantasy.premierleague.com/api/entry/",eliteRank[[#This Row],[elite]],"/")</f>
        <v>https://fantasy.premierleague.com/api/entry/20650/</v>
      </c>
      <c r="S1804">
        <v>208176</v>
      </c>
      <c r="T1804" t="str">
        <f>_xlfn.CONCAT("https://fantasy.premierleague.com/api/entry/",randomRank[[#This Row],[random]],"/")</f>
        <v>https://fantasy.premierleague.com/api/entry/208176/</v>
      </c>
    </row>
    <row r="1805" spans="1:20" x14ac:dyDescent="0.25">
      <c r="A1805" s="4">
        <v>20652</v>
      </c>
      <c r="C1805">
        <v>208397</v>
      </c>
      <c r="H1805" s="8">
        <v>20652</v>
      </c>
      <c r="I1805" t="str">
        <f t="shared" si="56"/>
        <v>https://fantasy.premierleague.com/api/entry/20652/history/</v>
      </c>
      <c r="K1805">
        <v>208397</v>
      </c>
      <c r="L1805" t="str">
        <f t="shared" si="57"/>
        <v>https://fantasy.premierleague.com/api/entry/208397/history/</v>
      </c>
      <c r="P1805" s="8">
        <v>20652</v>
      </c>
      <c r="Q1805" t="str">
        <f>_xlfn.CONCAT("https://fantasy.premierleague.com/api/entry/",eliteRank[[#This Row],[elite]],"/")</f>
        <v>https://fantasy.premierleague.com/api/entry/20652/</v>
      </c>
      <c r="S1805">
        <v>208397</v>
      </c>
      <c r="T1805" t="str">
        <f>_xlfn.CONCAT("https://fantasy.premierleague.com/api/entry/",randomRank[[#This Row],[random]],"/")</f>
        <v>https://fantasy.premierleague.com/api/entry/208397/</v>
      </c>
    </row>
    <row r="1806" spans="1:20" x14ac:dyDescent="0.25">
      <c r="A1806" s="3">
        <v>20668</v>
      </c>
      <c r="C1806">
        <v>208663</v>
      </c>
      <c r="H1806" s="7">
        <v>20668</v>
      </c>
      <c r="I1806" t="str">
        <f t="shared" si="56"/>
        <v>https://fantasy.premierleague.com/api/entry/20668/history/</v>
      </c>
      <c r="K1806">
        <v>208663</v>
      </c>
      <c r="L1806" t="str">
        <f t="shared" si="57"/>
        <v>https://fantasy.premierleague.com/api/entry/208663/history/</v>
      </c>
      <c r="P1806" s="7">
        <v>20668</v>
      </c>
      <c r="Q1806" t="str">
        <f>_xlfn.CONCAT("https://fantasy.premierleague.com/api/entry/",eliteRank[[#This Row],[elite]],"/")</f>
        <v>https://fantasy.premierleague.com/api/entry/20668/</v>
      </c>
      <c r="S1806">
        <v>208663</v>
      </c>
      <c r="T1806" t="str">
        <f>_xlfn.CONCAT("https://fantasy.premierleague.com/api/entry/",randomRank[[#This Row],[random]],"/")</f>
        <v>https://fantasy.premierleague.com/api/entry/208663/</v>
      </c>
    </row>
    <row r="1807" spans="1:20" x14ac:dyDescent="0.25">
      <c r="A1807" s="4">
        <v>20677</v>
      </c>
      <c r="C1807">
        <v>209025</v>
      </c>
      <c r="H1807" s="8">
        <v>20677</v>
      </c>
      <c r="I1807" t="str">
        <f t="shared" si="56"/>
        <v>https://fantasy.premierleague.com/api/entry/20677/history/</v>
      </c>
      <c r="K1807">
        <v>209025</v>
      </c>
      <c r="L1807" t="str">
        <f t="shared" si="57"/>
        <v>https://fantasy.premierleague.com/api/entry/209025/history/</v>
      </c>
      <c r="P1807" s="8">
        <v>20677</v>
      </c>
      <c r="Q1807" t="str">
        <f>_xlfn.CONCAT("https://fantasy.premierleague.com/api/entry/",eliteRank[[#This Row],[elite]],"/")</f>
        <v>https://fantasy.premierleague.com/api/entry/20677/</v>
      </c>
      <c r="S1807">
        <v>209025</v>
      </c>
      <c r="T1807" t="str">
        <f>_xlfn.CONCAT("https://fantasy.premierleague.com/api/entry/",randomRank[[#This Row],[random]],"/")</f>
        <v>https://fantasy.premierleague.com/api/entry/209025/</v>
      </c>
    </row>
    <row r="1808" spans="1:20" x14ac:dyDescent="0.25">
      <c r="A1808" s="3">
        <v>20690</v>
      </c>
      <c r="C1808">
        <v>209279</v>
      </c>
      <c r="H1808" s="7">
        <v>20690</v>
      </c>
      <c r="I1808" t="str">
        <f t="shared" si="56"/>
        <v>https://fantasy.premierleague.com/api/entry/20690/history/</v>
      </c>
      <c r="K1808">
        <v>209279</v>
      </c>
      <c r="L1808" t="str">
        <f t="shared" si="57"/>
        <v>https://fantasy.premierleague.com/api/entry/209279/history/</v>
      </c>
      <c r="P1808" s="7">
        <v>20690</v>
      </c>
      <c r="Q1808" t="str">
        <f>_xlfn.CONCAT("https://fantasy.premierleague.com/api/entry/",eliteRank[[#This Row],[elite]],"/")</f>
        <v>https://fantasy.premierleague.com/api/entry/20690/</v>
      </c>
      <c r="S1808">
        <v>209279</v>
      </c>
      <c r="T1808" t="str">
        <f>_xlfn.CONCAT("https://fantasy.premierleague.com/api/entry/",randomRank[[#This Row],[random]],"/")</f>
        <v>https://fantasy.premierleague.com/api/entry/209279/</v>
      </c>
    </row>
    <row r="1809" spans="1:20" x14ac:dyDescent="0.25">
      <c r="A1809" s="4">
        <v>20713</v>
      </c>
      <c r="C1809">
        <v>209378</v>
      </c>
      <c r="H1809" s="8">
        <v>20713</v>
      </c>
      <c r="I1809" t="str">
        <f t="shared" si="56"/>
        <v>https://fantasy.premierleague.com/api/entry/20713/history/</v>
      </c>
      <c r="K1809">
        <v>209378</v>
      </c>
      <c r="L1809" t="str">
        <f t="shared" si="57"/>
        <v>https://fantasy.premierleague.com/api/entry/209378/history/</v>
      </c>
      <c r="P1809" s="8">
        <v>20713</v>
      </c>
      <c r="Q1809" t="str">
        <f>_xlfn.CONCAT("https://fantasy.premierleague.com/api/entry/",eliteRank[[#This Row],[elite]],"/")</f>
        <v>https://fantasy.premierleague.com/api/entry/20713/</v>
      </c>
      <c r="S1809">
        <v>209378</v>
      </c>
      <c r="T1809" t="str">
        <f>_xlfn.CONCAT("https://fantasy.premierleague.com/api/entry/",randomRank[[#This Row],[random]],"/")</f>
        <v>https://fantasy.premierleague.com/api/entry/209378/</v>
      </c>
    </row>
    <row r="1810" spans="1:20" x14ac:dyDescent="0.25">
      <c r="A1810" s="3">
        <v>20748</v>
      </c>
      <c r="C1810">
        <v>209418</v>
      </c>
      <c r="H1810" s="7">
        <v>20748</v>
      </c>
      <c r="I1810" t="str">
        <f t="shared" si="56"/>
        <v>https://fantasy.premierleague.com/api/entry/20748/history/</v>
      </c>
      <c r="K1810">
        <v>209418</v>
      </c>
      <c r="L1810" t="str">
        <f t="shared" si="57"/>
        <v>https://fantasy.premierleague.com/api/entry/209418/history/</v>
      </c>
      <c r="P1810" s="7">
        <v>20748</v>
      </c>
      <c r="Q1810" t="str">
        <f>_xlfn.CONCAT("https://fantasy.premierleague.com/api/entry/",eliteRank[[#This Row],[elite]],"/")</f>
        <v>https://fantasy.premierleague.com/api/entry/20748/</v>
      </c>
      <c r="S1810">
        <v>209418</v>
      </c>
      <c r="T1810" t="str">
        <f>_xlfn.CONCAT("https://fantasy.premierleague.com/api/entry/",randomRank[[#This Row],[random]],"/")</f>
        <v>https://fantasy.premierleague.com/api/entry/209418/</v>
      </c>
    </row>
    <row r="1811" spans="1:20" x14ac:dyDescent="0.25">
      <c r="A1811" s="4">
        <v>20751</v>
      </c>
      <c r="C1811">
        <v>209612</v>
      </c>
      <c r="H1811" s="8">
        <v>20751</v>
      </c>
      <c r="I1811" t="str">
        <f t="shared" si="56"/>
        <v>https://fantasy.premierleague.com/api/entry/20751/history/</v>
      </c>
      <c r="K1811">
        <v>209612</v>
      </c>
      <c r="L1811" t="str">
        <f t="shared" si="57"/>
        <v>https://fantasy.premierleague.com/api/entry/209612/history/</v>
      </c>
      <c r="P1811" s="8">
        <v>20751</v>
      </c>
      <c r="Q1811" t="str">
        <f>_xlfn.CONCAT("https://fantasy.premierleague.com/api/entry/",eliteRank[[#This Row],[elite]],"/")</f>
        <v>https://fantasy.premierleague.com/api/entry/20751/</v>
      </c>
      <c r="S1811">
        <v>209612</v>
      </c>
      <c r="T1811" t="str">
        <f>_xlfn.CONCAT("https://fantasy.premierleague.com/api/entry/",randomRank[[#This Row],[random]],"/")</f>
        <v>https://fantasy.premierleague.com/api/entry/209612/</v>
      </c>
    </row>
    <row r="1812" spans="1:20" x14ac:dyDescent="0.25">
      <c r="A1812" s="3">
        <v>20781</v>
      </c>
      <c r="C1812">
        <v>209790</v>
      </c>
      <c r="H1812" s="7">
        <v>20781</v>
      </c>
      <c r="I1812" t="str">
        <f t="shared" si="56"/>
        <v>https://fantasy.premierleague.com/api/entry/20781/history/</v>
      </c>
      <c r="K1812">
        <v>209790</v>
      </c>
      <c r="L1812" t="str">
        <f t="shared" si="57"/>
        <v>https://fantasy.premierleague.com/api/entry/209790/history/</v>
      </c>
      <c r="P1812" s="7">
        <v>20781</v>
      </c>
      <c r="Q1812" t="str">
        <f>_xlfn.CONCAT("https://fantasy.premierleague.com/api/entry/",eliteRank[[#This Row],[elite]],"/")</f>
        <v>https://fantasy.premierleague.com/api/entry/20781/</v>
      </c>
      <c r="S1812">
        <v>209790</v>
      </c>
      <c r="T1812" t="str">
        <f>_xlfn.CONCAT("https://fantasy.premierleague.com/api/entry/",randomRank[[#This Row],[random]],"/")</f>
        <v>https://fantasy.premierleague.com/api/entry/209790/</v>
      </c>
    </row>
    <row r="1813" spans="1:20" x14ac:dyDescent="0.25">
      <c r="A1813" s="4">
        <v>20847</v>
      </c>
      <c r="C1813">
        <v>209911</v>
      </c>
      <c r="H1813" s="8">
        <v>20847</v>
      </c>
      <c r="I1813" t="str">
        <f t="shared" si="56"/>
        <v>https://fantasy.premierleague.com/api/entry/20847/history/</v>
      </c>
      <c r="K1813">
        <v>209911</v>
      </c>
      <c r="L1813" t="str">
        <f t="shared" si="57"/>
        <v>https://fantasy.premierleague.com/api/entry/209911/history/</v>
      </c>
      <c r="P1813" s="8">
        <v>20847</v>
      </c>
      <c r="Q1813" t="str">
        <f>_xlfn.CONCAT("https://fantasy.premierleague.com/api/entry/",eliteRank[[#This Row],[elite]],"/")</f>
        <v>https://fantasy.premierleague.com/api/entry/20847/</v>
      </c>
      <c r="S1813">
        <v>209911</v>
      </c>
      <c r="T1813" t="str">
        <f>_xlfn.CONCAT("https://fantasy.premierleague.com/api/entry/",randomRank[[#This Row],[random]],"/")</f>
        <v>https://fantasy.premierleague.com/api/entry/209911/</v>
      </c>
    </row>
    <row r="1814" spans="1:20" x14ac:dyDescent="0.25">
      <c r="A1814" s="3">
        <v>20870</v>
      </c>
      <c r="C1814">
        <v>210324</v>
      </c>
      <c r="H1814" s="7">
        <v>20870</v>
      </c>
      <c r="I1814" t="str">
        <f t="shared" si="56"/>
        <v>https://fantasy.premierleague.com/api/entry/20870/history/</v>
      </c>
      <c r="K1814">
        <v>210324</v>
      </c>
      <c r="L1814" t="str">
        <f t="shared" si="57"/>
        <v>https://fantasy.premierleague.com/api/entry/210324/history/</v>
      </c>
      <c r="P1814" s="7">
        <v>20870</v>
      </c>
      <c r="Q1814" t="str">
        <f>_xlfn.CONCAT("https://fantasy.premierleague.com/api/entry/",eliteRank[[#This Row],[elite]],"/")</f>
        <v>https://fantasy.premierleague.com/api/entry/20870/</v>
      </c>
      <c r="S1814">
        <v>210324</v>
      </c>
      <c r="T1814" t="str">
        <f>_xlfn.CONCAT("https://fantasy.premierleague.com/api/entry/",randomRank[[#This Row],[random]],"/")</f>
        <v>https://fantasy.premierleague.com/api/entry/210324/</v>
      </c>
    </row>
    <row r="1815" spans="1:20" x14ac:dyDescent="0.25">
      <c r="A1815" s="4">
        <v>20918</v>
      </c>
      <c r="C1815">
        <v>210726</v>
      </c>
      <c r="H1815" s="8">
        <v>20918</v>
      </c>
      <c r="I1815" t="str">
        <f t="shared" si="56"/>
        <v>https://fantasy.premierleague.com/api/entry/20918/history/</v>
      </c>
      <c r="K1815">
        <v>210726</v>
      </c>
      <c r="L1815" t="str">
        <f t="shared" si="57"/>
        <v>https://fantasy.premierleague.com/api/entry/210726/history/</v>
      </c>
      <c r="P1815" s="8">
        <v>20918</v>
      </c>
      <c r="Q1815" t="str">
        <f>_xlfn.CONCAT("https://fantasy.premierleague.com/api/entry/",eliteRank[[#This Row],[elite]],"/")</f>
        <v>https://fantasy.premierleague.com/api/entry/20918/</v>
      </c>
      <c r="S1815">
        <v>210726</v>
      </c>
      <c r="T1815" t="str">
        <f>_xlfn.CONCAT("https://fantasy.premierleague.com/api/entry/",randomRank[[#This Row],[random]],"/")</f>
        <v>https://fantasy.premierleague.com/api/entry/210726/</v>
      </c>
    </row>
    <row r="1816" spans="1:20" x14ac:dyDescent="0.25">
      <c r="A1816" s="3">
        <v>20933</v>
      </c>
      <c r="C1816">
        <v>211500</v>
      </c>
      <c r="H1816" s="7">
        <v>20933</v>
      </c>
      <c r="I1816" t="str">
        <f t="shared" si="56"/>
        <v>https://fantasy.premierleague.com/api/entry/20933/history/</v>
      </c>
      <c r="K1816">
        <v>211500</v>
      </c>
      <c r="L1816" t="str">
        <f t="shared" si="57"/>
        <v>https://fantasy.premierleague.com/api/entry/211500/history/</v>
      </c>
      <c r="P1816" s="7">
        <v>20933</v>
      </c>
      <c r="Q1816" t="str">
        <f>_xlfn.CONCAT("https://fantasy.premierleague.com/api/entry/",eliteRank[[#This Row],[elite]],"/")</f>
        <v>https://fantasy.premierleague.com/api/entry/20933/</v>
      </c>
      <c r="S1816">
        <v>211500</v>
      </c>
      <c r="T1816" t="str">
        <f>_xlfn.CONCAT("https://fantasy.premierleague.com/api/entry/",randomRank[[#This Row],[random]],"/")</f>
        <v>https://fantasy.premierleague.com/api/entry/211500/</v>
      </c>
    </row>
    <row r="1817" spans="1:20" x14ac:dyDescent="0.25">
      <c r="A1817" s="4">
        <v>20978</v>
      </c>
      <c r="C1817">
        <v>211519</v>
      </c>
      <c r="H1817" s="8">
        <v>20978</v>
      </c>
      <c r="I1817" t="str">
        <f t="shared" si="56"/>
        <v>https://fantasy.premierleague.com/api/entry/20978/history/</v>
      </c>
      <c r="K1817">
        <v>211519</v>
      </c>
      <c r="L1817" t="str">
        <f t="shared" si="57"/>
        <v>https://fantasy.premierleague.com/api/entry/211519/history/</v>
      </c>
      <c r="P1817" s="8">
        <v>20978</v>
      </c>
      <c r="Q1817" t="str">
        <f>_xlfn.CONCAT("https://fantasy.premierleague.com/api/entry/",eliteRank[[#This Row],[elite]],"/")</f>
        <v>https://fantasy.premierleague.com/api/entry/20978/</v>
      </c>
      <c r="S1817">
        <v>211519</v>
      </c>
      <c r="T1817" t="str">
        <f>_xlfn.CONCAT("https://fantasy.premierleague.com/api/entry/",randomRank[[#This Row],[random]],"/")</f>
        <v>https://fantasy.premierleague.com/api/entry/211519/</v>
      </c>
    </row>
    <row r="1818" spans="1:20" x14ac:dyDescent="0.25">
      <c r="A1818" s="3">
        <v>20996</v>
      </c>
      <c r="C1818">
        <v>211642</v>
      </c>
      <c r="H1818" s="7">
        <v>20996</v>
      </c>
      <c r="I1818" t="str">
        <f t="shared" si="56"/>
        <v>https://fantasy.premierleague.com/api/entry/20996/history/</v>
      </c>
      <c r="K1818">
        <v>211642</v>
      </c>
      <c r="L1818" t="str">
        <f t="shared" si="57"/>
        <v>https://fantasy.premierleague.com/api/entry/211642/history/</v>
      </c>
      <c r="P1818" s="7">
        <v>20996</v>
      </c>
      <c r="Q1818" t="str">
        <f>_xlfn.CONCAT("https://fantasy.premierleague.com/api/entry/",eliteRank[[#This Row],[elite]],"/")</f>
        <v>https://fantasy.premierleague.com/api/entry/20996/</v>
      </c>
      <c r="S1818">
        <v>211642</v>
      </c>
      <c r="T1818" t="str">
        <f>_xlfn.CONCAT("https://fantasy.premierleague.com/api/entry/",randomRank[[#This Row],[random]],"/")</f>
        <v>https://fantasy.premierleague.com/api/entry/211642/</v>
      </c>
    </row>
    <row r="1819" spans="1:20" x14ac:dyDescent="0.25">
      <c r="A1819" s="4">
        <v>21002</v>
      </c>
      <c r="C1819">
        <v>211711</v>
      </c>
      <c r="H1819" s="8">
        <v>21002</v>
      </c>
      <c r="I1819" t="str">
        <f t="shared" si="56"/>
        <v>https://fantasy.premierleague.com/api/entry/21002/history/</v>
      </c>
      <c r="K1819">
        <v>211711</v>
      </c>
      <c r="L1819" t="str">
        <f t="shared" si="57"/>
        <v>https://fantasy.premierleague.com/api/entry/211711/history/</v>
      </c>
      <c r="P1819" s="8">
        <v>21002</v>
      </c>
      <c r="Q1819" t="str">
        <f>_xlfn.CONCAT("https://fantasy.premierleague.com/api/entry/",eliteRank[[#This Row],[elite]],"/")</f>
        <v>https://fantasy.premierleague.com/api/entry/21002/</v>
      </c>
      <c r="S1819">
        <v>211711</v>
      </c>
      <c r="T1819" t="str">
        <f>_xlfn.CONCAT("https://fantasy.premierleague.com/api/entry/",randomRank[[#This Row],[random]],"/")</f>
        <v>https://fantasy.premierleague.com/api/entry/211711/</v>
      </c>
    </row>
    <row r="1820" spans="1:20" x14ac:dyDescent="0.25">
      <c r="A1820" s="3">
        <v>21135</v>
      </c>
      <c r="C1820">
        <v>211777</v>
      </c>
      <c r="H1820" s="7">
        <v>21135</v>
      </c>
      <c r="I1820" t="str">
        <f t="shared" si="56"/>
        <v>https://fantasy.premierleague.com/api/entry/21135/history/</v>
      </c>
      <c r="K1820">
        <v>211777</v>
      </c>
      <c r="L1820" t="str">
        <f t="shared" si="57"/>
        <v>https://fantasy.premierleague.com/api/entry/211777/history/</v>
      </c>
      <c r="P1820" s="7">
        <v>21135</v>
      </c>
      <c r="Q1820" t="str">
        <f>_xlfn.CONCAT("https://fantasy.premierleague.com/api/entry/",eliteRank[[#This Row],[elite]],"/")</f>
        <v>https://fantasy.premierleague.com/api/entry/21135/</v>
      </c>
      <c r="S1820">
        <v>211777</v>
      </c>
      <c r="T1820" t="str">
        <f>_xlfn.CONCAT("https://fantasy.premierleague.com/api/entry/",randomRank[[#This Row],[random]],"/")</f>
        <v>https://fantasy.premierleague.com/api/entry/211777/</v>
      </c>
    </row>
    <row r="1821" spans="1:20" x14ac:dyDescent="0.25">
      <c r="A1821" s="4">
        <v>21142</v>
      </c>
      <c r="C1821">
        <v>212012</v>
      </c>
      <c r="H1821" s="8">
        <v>21142</v>
      </c>
      <c r="I1821" t="str">
        <f t="shared" si="56"/>
        <v>https://fantasy.premierleague.com/api/entry/21142/history/</v>
      </c>
      <c r="K1821">
        <v>212012</v>
      </c>
      <c r="L1821" t="str">
        <f t="shared" si="57"/>
        <v>https://fantasy.premierleague.com/api/entry/212012/history/</v>
      </c>
      <c r="P1821" s="8">
        <v>21142</v>
      </c>
      <c r="Q1821" t="str">
        <f>_xlfn.CONCAT("https://fantasy.premierleague.com/api/entry/",eliteRank[[#This Row],[elite]],"/")</f>
        <v>https://fantasy.premierleague.com/api/entry/21142/</v>
      </c>
      <c r="S1821">
        <v>212012</v>
      </c>
      <c r="T1821" t="str">
        <f>_xlfn.CONCAT("https://fantasy.premierleague.com/api/entry/",randomRank[[#This Row],[random]],"/")</f>
        <v>https://fantasy.premierleague.com/api/entry/212012/</v>
      </c>
    </row>
    <row r="1822" spans="1:20" x14ac:dyDescent="0.25">
      <c r="A1822" s="3">
        <v>21145</v>
      </c>
      <c r="C1822">
        <v>212116</v>
      </c>
      <c r="H1822" s="7">
        <v>21145</v>
      </c>
      <c r="I1822" t="str">
        <f t="shared" si="56"/>
        <v>https://fantasy.premierleague.com/api/entry/21145/history/</v>
      </c>
      <c r="K1822">
        <v>212116</v>
      </c>
      <c r="L1822" t="str">
        <f t="shared" si="57"/>
        <v>https://fantasy.premierleague.com/api/entry/212116/history/</v>
      </c>
      <c r="P1822" s="7">
        <v>21145</v>
      </c>
      <c r="Q1822" t="str">
        <f>_xlfn.CONCAT("https://fantasy.premierleague.com/api/entry/",eliteRank[[#This Row],[elite]],"/")</f>
        <v>https://fantasy.premierleague.com/api/entry/21145/</v>
      </c>
      <c r="S1822">
        <v>212116</v>
      </c>
      <c r="T1822" t="str">
        <f>_xlfn.CONCAT("https://fantasy.premierleague.com/api/entry/",randomRank[[#This Row],[random]],"/")</f>
        <v>https://fantasy.premierleague.com/api/entry/212116/</v>
      </c>
    </row>
    <row r="1823" spans="1:20" x14ac:dyDescent="0.25">
      <c r="A1823" s="4">
        <v>21157</v>
      </c>
      <c r="C1823">
        <v>212864</v>
      </c>
      <c r="H1823" s="8">
        <v>21157</v>
      </c>
      <c r="I1823" t="str">
        <f t="shared" si="56"/>
        <v>https://fantasy.premierleague.com/api/entry/21157/history/</v>
      </c>
      <c r="K1823">
        <v>212864</v>
      </c>
      <c r="L1823" t="str">
        <f t="shared" si="57"/>
        <v>https://fantasy.premierleague.com/api/entry/212864/history/</v>
      </c>
      <c r="P1823" s="8">
        <v>21157</v>
      </c>
      <c r="Q1823" t="str">
        <f>_xlfn.CONCAT("https://fantasy.premierleague.com/api/entry/",eliteRank[[#This Row],[elite]],"/")</f>
        <v>https://fantasy.premierleague.com/api/entry/21157/</v>
      </c>
      <c r="S1823">
        <v>212864</v>
      </c>
      <c r="T1823" t="str">
        <f>_xlfn.CONCAT("https://fantasy.premierleague.com/api/entry/",randomRank[[#This Row],[random]],"/")</f>
        <v>https://fantasy.premierleague.com/api/entry/212864/</v>
      </c>
    </row>
    <row r="1824" spans="1:20" x14ac:dyDescent="0.25">
      <c r="A1824" s="3">
        <v>21186</v>
      </c>
      <c r="C1824">
        <v>212877</v>
      </c>
      <c r="H1824" s="7">
        <v>21186</v>
      </c>
      <c r="I1824" t="str">
        <f t="shared" si="56"/>
        <v>https://fantasy.premierleague.com/api/entry/21186/history/</v>
      </c>
      <c r="K1824">
        <v>212877</v>
      </c>
      <c r="L1824" t="str">
        <f t="shared" si="57"/>
        <v>https://fantasy.premierleague.com/api/entry/212877/history/</v>
      </c>
      <c r="P1824" s="7">
        <v>21186</v>
      </c>
      <c r="Q1824" t="str">
        <f>_xlfn.CONCAT("https://fantasy.premierleague.com/api/entry/",eliteRank[[#This Row],[elite]],"/")</f>
        <v>https://fantasy.premierleague.com/api/entry/21186/</v>
      </c>
      <c r="S1824">
        <v>212877</v>
      </c>
      <c r="T1824" t="str">
        <f>_xlfn.CONCAT("https://fantasy.premierleague.com/api/entry/",randomRank[[#This Row],[random]],"/")</f>
        <v>https://fantasy.premierleague.com/api/entry/212877/</v>
      </c>
    </row>
    <row r="1825" spans="1:20" x14ac:dyDescent="0.25">
      <c r="A1825" s="4">
        <v>21192</v>
      </c>
      <c r="C1825">
        <v>213312</v>
      </c>
      <c r="H1825" s="8">
        <v>21192</v>
      </c>
      <c r="I1825" t="str">
        <f t="shared" si="56"/>
        <v>https://fantasy.premierleague.com/api/entry/21192/history/</v>
      </c>
      <c r="K1825">
        <v>213312</v>
      </c>
      <c r="L1825" t="str">
        <f t="shared" si="57"/>
        <v>https://fantasy.premierleague.com/api/entry/213312/history/</v>
      </c>
      <c r="P1825" s="8">
        <v>21192</v>
      </c>
      <c r="Q1825" t="str">
        <f>_xlfn.CONCAT("https://fantasy.premierleague.com/api/entry/",eliteRank[[#This Row],[elite]],"/")</f>
        <v>https://fantasy.premierleague.com/api/entry/21192/</v>
      </c>
      <c r="S1825">
        <v>213312</v>
      </c>
      <c r="T1825" t="str">
        <f>_xlfn.CONCAT("https://fantasy.premierleague.com/api/entry/",randomRank[[#This Row],[random]],"/")</f>
        <v>https://fantasy.premierleague.com/api/entry/213312/</v>
      </c>
    </row>
    <row r="1826" spans="1:20" x14ac:dyDescent="0.25">
      <c r="A1826" s="3">
        <v>21211</v>
      </c>
      <c r="C1826">
        <v>213657</v>
      </c>
      <c r="H1826" s="7">
        <v>21211</v>
      </c>
      <c r="I1826" t="str">
        <f t="shared" si="56"/>
        <v>https://fantasy.premierleague.com/api/entry/21211/history/</v>
      </c>
      <c r="K1826">
        <v>213657</v>
      </c>
      <c r="L1826" t="str">
        <f t="shared" si="57"/>
        <v>https://fantasy.premierleague.com/api/entry/213657/history/</v>
      </c>
      <c r="P1826" s="7">
        <v>21211</v>
      </c>
      <c r="Q1826" t="str">
        <f>_xlfn.CONCAT("https://fantasy.premierleague.com/api/entry/",eliteRank[[#This Row],[elite]],"/")</f>
        <v>https://fantasy.premierleague.com/api/entry/21211/</v>
      </c>
      <c r="S1826">
        <v>213657</v>
      </c>
      <c r="T1826" t="str">
        <f>_xlfn.CONCAT("https://fantasy.premierleague.com/api/entry/",randomRank[[#This Row],[random]],"/")</f>
        <v>https://fantasy.premierleague.com/api/entry/213657/</v>
      </c>
    </row>
    <row r="1827" spans="1:20" x14ac:dyDescent="0.25">
      <c r="A1827" s="4">
        <v>21218</v>
      </c>
      <c r="C1827">
        <v>213659</v>
      </c>
      <c r="H1827" s="8">
        <v>21218</v>
      </c>
      <c r="I1827" t="str">
        <f t="shared" si="56"/>
        <v>https://fantasy.premierleague.com/api/entry/21218/history/</v>
      </c>
      <c r="K1827">
        <v>213659</v>
      </c>
      <c r="L1827" t="str">
        <f t="shared" si="57"/>
        <v>https://fantasy.premierleague.com/api/entry/213659/history/</v>
      </c>
      <c r="P1827" s="8">
        <v>21218</v>
      </c>
      <c r="Q1827" t="str">
        <f>_xlfn.CONCAT("https://fantasy.premierleague.com/api/entry/",eliteRank[[#This Row],[elite]],"/")</f>
        <v>https://fantasy.premierleague.com/api/entry/21218/</v>
      </c>
      <c r="S1827">
        <v>213659</v>
      </c>
      <c r="T1827" t="str">
        <f>_xlfn.CONCAT("https://fantasy.premierleague.com/api/entry/",randomRank[[#This Row],[random]],"/")</f>
        <v>https://fantasy.premierleague.com/api/entry/213659/</v>
      </c>
    </row>
    <row r="1828" spans="1:20" x14ac:dyDescent="0.25">
      <c r="A1828" s="3">
        <v>21227</v>
      </c>
      <c r="C1828">
        <v>213719</v>
      </c>
      <c r="H1828" s="7">
        <v>21227</v>
      </c>
      <c r="I1828" t="str">
        <f t="shared" si="56"/>
        <v>https://fantasy.premierleague.com/api/entry/21227/history/</v>
      </c>
      <c r="K1828">
        <v>213719</v>
      </c>
      <c r="L1828" t="str">
        <f t="shared" si="57"/>
        <v>https://fantasy.premierleague.com/api/entry/213719/history/</v>
      </c>
      <c r="P1828" s="7">
        <v>21227</v>
      </c>
      <c r="Q1828" t="str">
        <f>_xlfn.CONCAT("https://fantasy.premierleague.com/api/entry/",eliteRank[[#This Row],[elite]],"/")</f>
        <v>https://fantasy.premierleague.com/api/entry/21227/</v>
      </c>
      <c r="S1828">
        <v>213719</v>
      </c>
      <c r="T1828" t="str">
        <f>_xlfn.CONCAT("https://fantasy.premierleague.com/api/entry/",randomRank[[#This Row],[random]],"/")</f>
        <v>https://fantasy.premierleague.com/api/entry/213719/</v>
      </c>
    </row>
    <row r="1829" spans="1:20" x14ac:dyDescent="0.25">
      <c r="A1829" s="4">
        <v>21310</v>
      </c>
      <c r="C1829">
        <v>213770</v>
      </c>
      <c r="H1829" s="8">
        <v>21310</v>
      </c>
      <c r="I1829" t="str">
        <f t="shared" si="56"/>
        <v>https://fantasy.premierleague.com/api/entry/21310/history/</v>
      </c>
      <c r="K1829">
        <v>213770</v>
      </c>
      <c r="L1829" t="str">
        <f t="shared" si="57"/>
        <v>https://fantasy.premierleague.com/api/entry/213770/history/</v>
      </c>
      <c r="P1829" s="8">
        <v>21310</v>
      </c>
      <c r="Q1829" t="str">
        <f>_xlfn.CONCAT("https://fantasy.premierleague.com/api/entry/",eliteRank[[#This Row],[elite]],"/")</f>
        <v>https://fantasy.premierleague.com/api/entry/21310/</v>
      </c>
      <c r="S1829">
        <v>213770</v>
      </c>
      <c r="T1829" t="str">
        <f>_xlfn.CONCAT("https://fantasy.premierleague.com/api/entry/",randomRank[[#This Row],[random]],"/")</f>
        <v>https://fantasy.premierleague.com/api/entry/213770/</v>
      </c>
    </row>
    <row r="1830" spans="1:20" x14ac:dyDescent="0.25">
      <c r="A1830" s="3">
        <v>21351</v>
      </c>
      <c r="C1830">
        <v>213845</v>
      </c>
      <c r="H1830" s="7">
        <v>21351</v>
      </c>
      <c r="I1830" t="str">
        <f t="shared" si="56"/>
        <v>https://fantasy.premierleague.com/api/entry/21351/history/</v>
      </c>
      <c r="K1830">
        <v>213845</v>
      </c>
      <c r="L1830" t="str">
        <f t="shared" si="57"/>
        <v>https://fantasy.premierleague.com/api/entry/213845/history/</v>
      </c>
      <c r="P1830" s="7">
        <v>21351</v>
      </c>
      <c r="Q1830" t="str">
        <f>_xlfn.CONCAT("https://fantasy.premierleague.com/api/entry/",eliteRank[[#This Row],[elite]],"/")</f>
        <v>https://fantasy.premierleague.com/api/entry/21351/</v>
      </c>
      <c r="S1830">
        <v>213845</v>
      </c>
      <c r="T1830" t="str">
        <f>_xlfn.CONCAT("https://fantasy.premierleague.com/api/entry/",randomRank[[#This Row],[random]],"/")</f>
        <v>https://fantasy.premierleague.com/api/entry/213845/</v>
      </c>
    </row>
    <row r="1831" spans="1:20" x14ac:dyDescent="0.25">
      <c r="A1831" s="4">
        <v>21361</v>
      </c>
      <c r="C1831">
        <v>214187</v>
      </c>
      <c r="H1831" s="8">
        <v>21361</v>
      </c>
      <c r="I1831" t="str">
        <f t="shared" si="56"/>
        <v>https://fantasy.premierleague.com/api/entry/21361/history/</v>
      </c>
      <c r="K1831">
        <v>214187</v>
      </c>
      <c r="L1831" t="str">
        <f t="shared" si="57"/>
        <v>https://fantasy.premierleague.com/api/entry/214187/history/</v>
      </c>
      <c r="P1831" s="8">
        <v>21361</v>
      </c>
      <c r="Q1831" t="str">
        <f>_xlfn.CONCAT("https://fantasy.premierleague.com/api/entry/",eliteRank[[#This Row],[elite]],"/")</f>
        <v>https://fantasy.premierleague.com/api/entry/21361/</v>
      </c>
      <c r="S1831">
        <v>214187</v>
      </c>
      <c r="T1831" t="str">
        <f>_xlfn.CONCAT("https://fantasy.premierleague.com/api/entry/",randomRank[[#This Row],[random]],"/")</f>
        <v>https://fantasy.premierleague.com/api/entry/214187/</v>
      </c>
    </row>
    <row r="1832" spans="1:20" x14ac:dyDescent="0.25">
      <c r="A1832" s="3">
        <v>21409</v>
      </c>
      <c r="C1832">
        <v>214364</v>
      </c>
      <c r="H1832" s="7">
        <v>21409</v>
      </c>
      <c r="I1832" t="str">
        <f t="shared" si="56"/>
        <v>https://fantasy.premierleague.com/api/entry/21409/history/</v>
      </c>
      <c r="K1832">
        <v>214364</v>
      </c>
      <c r="L1832" t="str">
        <f t="shared" si="57"/>
        <v>https://fantasy.premierleague.com/api/entry/214364/history/</v>
      </c>
      <c r="P1832" s="7">
        <v>21409</v>
      </c>
      <c r="Q1832" t="str">
        <f>_xlfn.CONCAT("https://fantasy.premierleague.com/api/entry/",eliteRank[[#This Row],[elite]],"/")</f>
        <v>https://fantasy.premierleague.com/api/entry/21409/</v>
      </c>
      <c r="S1832">
        <v>214364</v>
      </c>
      <c r="T1832" t="str">
        <f>_xlfn.CONCAT("https://fantasy.premierleague.com/api/entry/",randomRank[[#This Row],[random]],"/")</f>
        <v>https://fantasy.premierleague.com/api/entry/214364/</v>
      </c>
    </row>
    <row r="1833" spans="1:20" x14ac:dyDescent="0.25">
      <c r="A1833" s="4">
        <v>21457</v>
      </c>
      <c r="C1833">
        <v>214372</v>
      </c>
      <c r="H1833" s="8">
        <v>21457</v>
      </c>
      <c r="I1833" t="str">
        <f t="shared" si="56"/>
        <v>https://fantasy.premierleague.com/api/entry/21457/history/</v>
      </c>
      <c r="K1833">
        <v>214372</v>
      </c>
      <c r="L1833" t="str">
        <f t="shared" si="57"/>
        <v>https://fantasy.premierleague.com/api/entry/214372/history/</v>
      </c>
      <c r="P1833" s="8">
        <v>21457</v>
      </c>
      <c r="Q1833" t="str">
        <f>_xlfn.CONCAT("https://fantasy.premierleague.com/api/entry/",eliteRank[[#This Row],[elite]],"/")</f>
        <v>https://fantasy.premierleague.com/api/entry/21457/</v>
      </c>
      <c r="S1833">
        <v>214372</v>
      </c>
      <c r="T1833" t="str">
        <f>_xlfn.CONCAT("https://fantasy.premierleague.com/api/entry/",randomRank[[#This Row],[random]],"/")</f>
        <v>https://fantasy.premierleague.com/api/entry/214372/</v>
      </c>
    </row>
    <row r="1834" spans="1:20" x14ac:dyDescent="0.25">
      <c r="A1834" s="3">
        <v>21478</v>
      </c>
      <c r="C1834">
        <v>214389</v>
      </c>
      <c r="H1834" s="7">
        <v>21478</v>
      </c>
      <c r="I1834" t="str">
        <f t="shared" si="56"/>
        <v>https://fantasy.premierleague.com/api/entry/21478/history/</v>
      </c>
      <c r="K1834">
        <v>214389</v>
      </c>
      <c r="L1834" t="str">
        <f t="shared" si="57"/>
        <v>https://fantasy.premierleague.com/api/entry/214389/history/</v>
      </c>
      <c r="P1834" s="7">
        <v>21478</v>
      </c>
      <c r="Q1834" t="str">
        <f>_xlfn.CONCAT("https://fantasy.premierleague.com/api/entry/",eliteRank[[#This Row],[elite]],"/")</f>
        <v>https://fantasy.premierleague.com/api/entry/21478/</v>
      </c>
      <c r="S1834">
        <v>214389</v>
      </c>
      <c r="T1834" t="str">
        <f>_xlfn.CONCAT("https://fantasy.premierleague.com/api/entry/",randomRank[[#This Row],[random]],"/")</f>
        <v>https://fantasy.premierleague.com/api/entry/214389/</v>
      </c>
    </row>
    <row r="1835" spans="1:20" x14ac:dyDescent="0.25">
      <c r="A1835" s="4">
        <v>21486</v>
      </c>
      <c r="C1835">
        <v>214458</v>
      </c>
      <c r="H1835" s="8">
        <v>21486</v>
      </c>
      <c r="I1835" t="str">
        <f t="shared" si="56"/>
        <v>https://fantasy.premierleague.com/api/entry/21486/history/</v>
      </c>
      <c r="K1835">
        <v>214458</v>
      </c>
      <c r="L1835" t="str">
        <f t="shared" si="57"/>
        <v>https://fantasy.premierleague.com/api/entry/214458/history/</v>
      </c>
      <c r="P1835" s="8">
        <v>21486</v>
      </c>
      <c r="Q1835" t="str">
        <f>_xlfn.CONCAT("https://fantasy.premierleague.com/api/entry/",eliteRank[[#This Row],[elite]],"/")</f>
        <v>https://fantasy.premierleague.com/api/entry/21486/</v>
      </c>
      <c r="S1835">
        <v>214458</v>
      </c>
      <c r="T1835" t="str">
        <f>_xlfn.CONCAT("https://fantasy.premierleague.com/api/entry/",randomRank[[#This Row],[random]],"/")</f>
        <v>https://fantasy.premierleague.com/api/entry/214458/</v>
      </c>
    </row>
    <row r="1836" spans="1:20" x14ac:dyDescent="0.25">
      <c r="A1836" s="3">
        <v>21501</v>
      </c>
      <c r="C1836">
        <v>214495</v>
      </c>
      <c r="H1836" s="7">
        <v>21501</v>
      </c>
      <c r="I1836" t="str">
        <f t="shared" si="56"/>
        <v>https://fantasy.premierleague.com/api/entry/21501/history/</v>
      </c>
      <c r="K1836">
        <v>214495</v>
      </c>
      <c r="L1836" t="str">
        <f t="shared" si="57"/>
        <v>https://fantasy.premierleague.com/api/entry/214495/history/</v>
      </c>
      <c r="P1836" s="7">
        <v>21501</v>
      </c>
      <c r="Q1836" t="str">
        <f>_xlfn.CONCAT("https://fantasy.premierleague.com/api/entry/",eliteRank[[#This Row],[elite]],"/")</f>
        <v>https://fantasy.premierleague.com/api/entry/21501/</v>
      </c>
      <c r="S1836">
        <v>214495</v>
      </c>
      <c r="T1836" t="str">
        <f>_xlfn.CONCAT("https://fantasy.premierleague.com/api/entry/",randomRank[[#This Row],[random]],"/")</f>
        <v>https://fantasy.premierleague.com/api/entry/214495/</v>
      </c>
    </row>
    <row r="1837" spans="1:20" x14ac:dyDescent="0.25">
      <c r="A1837" s="4">
        <v>21528</v>
      </c>
      <c r="C1837">
        <v>214767</v>
      </c>
      <c r="H1837" s="8">
        <v>21528</v>
      </c>
      <c r="I1837" t="str">
        <f t="shared" si="56"/>
        <v>https://fantasy.premierleague.com/api/entry/21528/history/</v>
      </c>
      <c r="K1837">
        <v>214767</v>
      </c>
      <c r="L1837" t="str">
        <f t="shared" si="57"/>
        <v>https://fantasy.premierleague.com/api/entry/214767/history/</v>
      </c>
      <c r="P1837" s="8">
        <v>21528</v>
      </c>
      <c r="Q1837" t="str">
        <f>_xlfn.CONCAT("https://fantasy.premierleague.com/api/entry/",eliteRank[[#This Row],[elite]],"/")</f>
        <v>https://fantasy.premierleague.com/api/entry/21528/</v>
      </c>
      <c r="S1837">
        <v>214767</v>
      </c>
      <c r="T1837" t="str">
        <f>_xlfn.CONCAT("https://fantasy.premierleague.com/api/entry/",randomRank[[#This Row],[random]],"/")</f>
        <v>https://fantasy.premierleague.com/api/entry/214767/</v>
      </c>
    </row>
    <row r="1838" spans="1:20" x14ac:dyDescent="0.25">
      <c r="A1838" s="3">
        <v>21544</v>
      </c>
      <c r="C1838">
        <v>214800</v>
      </c>
      <c r="H1838" s="7">
        <v>21544</v>
      </c>
      <c r="I1838" t="str">
        <f t="shared" si="56"/>
        <v>https://fantasy.premierleague.com/api/entry/21544/history/</v>
      </c>
      <c r="K1838">
        <v>214800</v>
      </c>
      <c r="L1838" t="str">
        <f t="shared" si="57"/>
        <v>https://fantasy.premierleague.com/api/entry/214800/history/</v>
      </c>
      <c r="P1838" s="7">
        <v>21544</v>
      </c>
      <c r="Q1838" t="str">
        <f>_xlfn.CONCAT("https://fantasy.premierleague.com/api/entry/",eliteRank[[#This Row],[elite]],"/")</f>
        <v>https://fantasy.premierleague.com/api/entry/21544/</v>
      </c>
      <c r="S1838">
        <v>214800</v>
      </c>
      <c r="T1838" t="str">
        <f>_xlfn.CONCAT("https://fantasy.premierleague.com/api/entry/",randomRank[[#This Row],[random]],"/")</f>
        <v>https://fantasy.premierleague.com/api/entry/214800/</v>
      </c>
    </row>
    <row r="1839" spans="1:20" x14ac:dyDescent="0.25">
      <c r="A1839" s="4">
        <v>21553</v>
      </c>
      <c r="C1839">
        <v>214817</v>
      </c>
      <c r="H1839" s="8">
        <v>21553</v>
      </c>
      <c r="I1839" t="str">
        <f t="shared" si="56"/>
        <v>https://fantasy.premierleague.com/api/entry/21553/history/</v>
      </c>
      <c r="K1839">
        <v>214817</v>
      </c>
      <c r="L1839" t="str">
        <f t="shared" si="57"/>
        <v>https://fantasy.premierleague.com/api/entry/214817/history/</v>
      </c>
      <c r="P1839" s="8">
        <v>21553</v>
      </c>
      <c r="Q1839" t="str">
        <f>_xlfn.CONCAT("https://fantasy.premierleague.com/api/entry/",eliteRank[[#This Row],[elite]],"/")</f>
        <v>https://fantasy.premierleague.com/api/entry/21553/</v>
      </c>
      <c r="S1839">
        <v>214817</v>
      </c>
      <c r="T1839" t="str">
        <f>_xlfn.CONCAT("https://fantasy.premierleague.com/api/entry/",randomRank[[#This Row],[random]],"/")</f>
        <v>https://fantasy.premierleague.com/api/entry/214817/</v>
      </c>
    </row>
    <row r="1840" spans="1:20" x14ac:dyDescent="0.25">
      <c r="A1840" s="3">
        <v>21569</v>
      </c>
      <c r="C1840">
        <v>215027</v>
      </c>
      <c r="H1840" s="7">
        <v>21569</v>
      </c>
      <c r="I1840" t="str">
        <f t="shared" si="56"/>
        <v>https://fantasy.premierleague.com/api/entry/21569/history/</v>
      </c>
      <c r="K1840">
        <v>215027</v>
      </c>
      <c r="L1840" t="str">
        <f t="shared" si="57"/>
        <v>https://fantasy.premierleague.com/api/entry/215027/history/</v>
      </c>
      <c r="P1840" s="7">
        <v>21569</v>
      </c>
      <c r="Q1840" t="str">
        <f>_xlfn.CONCAT("https://fantasy.premierleague.com/api/entry/",eliteRank[[#This Row],[elite]],"/")</f>
        <v>https://fantasy.premierleague.com/api/entry/21569/</v>
      </c>
      <c r="S1840">
        <v>215027</v>
      </c>
      <c r="T1840" t="str">
        <f>_xlfn.CONCAT("https://fantasy.premierleague.com/api/entry/",randomRank[[#This Row],[random]],"/")</f>
        <v>https://fantasy.premierleague.com/api/entry/215027/</v>
      </c>
    </row>
    <row r="1841" spans="1:20" x14ac:dyDescent="0.25">
      <c r="A1841" s="4">
        <v>21583</v>
      </c>
      <c r="C1841">
        <v>215244</v>
      </c>
      <c r="H1841" s="8">
        <v>21583</v>
      </c>
      <c r="I1841" t="str">
        <f t="shared" si="56"/>
        <v>https://fantasy.premierleague.com/api/entry/21583/history/</v>
      </c>
      <c r="K1841">
        <v>215244</v>
      </c>
      <c r="L1841" t="str">
        <f t="shared" si="57"/>
        <v>https://fantasy.premierleague.com/api/entry/215244/history/</v>
      </c>
      <c r="P1841" s="8">
        <v>21583</v>
      </c>
      <c r="Q1841" t="str">
        <f>_xlfn.CONCAT("https://fantasy.premierleague.com/api/entry/",eliteRank[[#This Row],[elite]],"/")</f>
        <v>https://fantasy.premierleague.com/api/entry/21583/</v>
      </c>
      <c r="S1841">
        <v>215244</v>
      </c>
      <c r="T1841" t="str">
        <f>_xlfn.CONCAT("https://fantasy.premierleague.com/api/entry/",randomRank[[#This Row],[random]],"/")</f>
        <v>https://fantasy.premierleague.com/api/entry/215244/</v>
      </c>
    </row>
    <row r="1842" spans="1:20" x14ac:dyDescent="0.25">
      <c r="A1842" s="3">
        <v>21596</v>
      </c>
      <c r="C1842">
        <v>215465</v>
      </c>
      <c r="H1842" s="7">
        <v>21596</v>
      </c>
      <c r="I1842" t="str">
        <f t="shared" si="56"/>
        <v>https://fantasy.premierleague.com/api/entry/21596/history/</v>
      </c>
      <c r="K1842">
        <v>215465</v>
      </c>
      <c r="L1842" t="str">
        <f t="shared" si="57"/>
        <v>https://fantasy.premierleague.com/api/entry/215465/history/</v>
      </c>
      <c r="P1842" s="7">
        <v>21596</v>
      </c>
      <c r="Q1842" t="str">
        <f>_xlfn.CONCAT("https://fantasy.premierleague.com/api/entry/",eliteRank[[#This Row],[elite]],"/")</f>
        <v>https://fantasy.premierleague.com/api/entry/21596/</v>
      </c>
      <c r="S1842">
        <v>215465</v>
      </c>
      <c r="T1842" t="str">
        <f>_xlfn.CONCAT("https://fantasy.premierleague.com/api/entry/",randomRank[[#This Row],[random]],"/")</f>
        <v>https://fantasy.premierleague.com/api/entry/215465/</v>
      </c>
    </row>
    <row r="1843" spans="1:20" x14ac:dyDescent="0.25">
      <c r="A1843" s="4">
        <v>21603</v>
      </c>
      <c r="C1843">
        <v>215727</v>
      </c>
      <c r="H1843" s="8">
        <v>21603</v>
      </c>
      <c r="I1843" t="str">
        <f t="shared" si="56"/>
        <v>https://fantasy.premierleague.com/api/entry/21603/history/</v>
      </c>
      <c r="K1843">
        <v>215727</v>
      </c>
      <c r="L1843" t="str">
        <f t="shared" si="57"/>
        <v>https://fantasy.premierleague.com/api/entry/215727/history/</v>
      </c>
      <c r="P1843" s="8">
        <v>21603</v>
      </c>
      <c r="Q1843" t="str">
        <f>_xlfn.CONCAT("https://fantasy.premierleague.com/api/entry/",eliteRank[[#This Row],[elite]],"/")</f>
        <v>https://fantasy.premierleague.com/api/entry/21603/</v>
      </c>
      <c r="S1843">
        <v>215727</v>
      </c>
      <c r="T1843" t="str">
        <f>_xlfn.CONCAT("https://fantasy.premierleague.com/api/entry/",randomRank[[#This Row],[random]],"/")</f>
        <v>https://fantasy.premierleague.com/api/entry/215727/</v>
      </c>
    </row>
    <row r="1844" spans="1:20" x14ac:dyDescent="0.25">
      <c r="A1844" s="3">
        <v>21608</v>
      </c>
      <c r="C1844">
        <v>215757</v>
      </c>
      <c r="H1844" s="7">
        <v>21608</v>
      </c>
      <c r="I1844" t="str">
        <f t="shared" si="56"/>
        <v>https://fantasy.premierleague.com/api/entry/21608/history/</v>
      </c>
      <c r="K1844">
        <v>215757</v>
      </c>
      <c r="L1844" t="str">
        <f t="shared" si="57"/>
        <v>https://fantasy.premierleague.com/api/entry/215757/history/</v>
      </c>
      <c r="P1844" s="7">
        <v>21608</v>
      </c>
      <c r="Q1844" t="str">
        <f>_xlfn.CONCAT("https://fantasy.premierleague.com/api/entry/",eliteRank[[#This Row],[elite]],"/")</f>
        <v>https://fantasy.premierleague.com/api/entry/21608/</v>
      </c>
      <c r="S1844">
        <v>215757</v>
      </c>
      <c r="T1844" t="str">
        <f>_xlfn.CONCAT("https://fantasy.premierleague.com/api/entry/",randomRank[[#This Row],[random]],"/")</f>
        <v>https://fantasy.premierleague.com/api/entry/215757/</v>
      </c>
    </row>
    <row r="1845" spans="1:20" x14ac:dyDescent="0.25">
      <c r="A1845" s="4">
        <v>21633</v>
      </c>
      <c r="C1845">
        <v>215799</v>
      </c>
      <c r="H1845" s="8">
        <v>21633</v>
      </c>
      <c r="I1845" t="str">
        <f t="shared" si="56"/>
        <v>https://fantasy.premierleague.com/api/entry/21633/history/</v>
      </c>
      <c r="K1845">
        <v>215799</v>
      </c>
      <c r="L1845" t="str">
        <f t="shared" si="57"/>
        <v>https://fantasy.premierleague.com/api/entry/215799/history/</v>
      </c>
      <c r="P1845" s="8">
        <v>21633</v>
      </c>
      <c r="Q1845" t="str">
        <f>_xlfn.CONCAT("https://fantasy.premierleague.com/api/entry/",eliteRank[[#This Row],[elite]],"/")</f>
        <v>https://fantasy.premierleague.com/api/entry/21633/</v>
      </c>
      <c r="S1845">
        <v>215799</v>
      </c>
      <c r="T1845" t="str">
        <f>_xlfn.CONCAT("https://fantasy.premierleague.com/api/entry/",randomRank[[#This Row],[random]],"/")</f>
        <v>https://fantasy.premierleague.com/api/entry/215799/</v>
      </c>
    </row>
    <row r="1846" spans="1:20" x14ac:dyDescent="0.25">
      <c r="A1846" s="3">
        <v>21669</v>
      </c>
      <c r="C1846">
        <v>215891</v>
      </c>
      <c r="H1846" s="7">
        <v>21669</v>
      </c>
      <c r="I1846" t="str">
        <f t="shared" si="56"/>
        <v>https://fantasy.premierleague.com/api/entry/21669/history/</v>
      </c>
      <c r="K1846">
        <v>215891</v>
      </c>
      <c r="L1846" t="str">
        <f t="shared" si="57"/>
        <v>https://fantasy.premierleague.com/api/entry/215891/history/</v>
      </c>
      <c r="P1846" s="7">
        <v>21669</v>
      </c>
      <c r="Q1846" t="str">
        <f>_xlfn.CONCAT("https://fantasy.premierleague.com/api/entry/",eliteRank[[#This Row],[elite]],"/")</f>
        <v>https://fantasy.premierleague.com/api/entry/21669/</v>
      </c>
      <c r="S1846">
        <v>215891</v>
      </c>
      <c r="T1846" t="str">
        <f>_xlfn.CONCAT("https://fantasy.premierleague.com/api/entry/",randomRank[[#This Row],[random]],"/")</f>
        <v>https://fantasy.premierleague.com/api/entry/215891/</v>
      </c>
    </row>
    <row r="1847" spans="1:20" x14ac:dyDescent="0.25">
      <c r="A1847" s="4">
        <v>21699</v>
      </c>
      <c r="C1847">
        <v>215978</v>
      </c>
      <c r="H1847" s="8">
        <v>21699</v>
      </c>
      <c r="I1847" t="str">
        <f t="shared" si="56"/>
        <v>https://fantasy.premierleague.com/api/entry/21699/history/</v>
      </c>
      <c r="K1847">
        <v>215978</v>
      </c>
      <c r="L1847" t="str">
        <f t="shared" si="57"/>
        <v>https://fantasy.premierleague.com/api/entry/215978/history/</v>
      </c>
      <c r="P1847" s="8">
        <v>21699</v>
      </c>
      <c r="Q1847" t="str">
        <f>_xlfn.CONCAT("https://fantasy.premierleague.com/api/entry/",eliteRank[[#This Row],[elite]],"/")</f>
        <v>https://fantasy.premierleague.com/api/entry/21699/</v>
      </c>
      <c r="S1847">
        <v>215978</v>
      </c>
      <c r="T1847" t="str">
        <f>_xlfn.CONCAT("https://fantasy.premierleague.com/api/entry/",randomRank[[#This Row],[random]],"/")</f>
        <v>https://fantasy.premierleague.com/api/entry/215978/</v>
      </c>
    </row>
    <row r="1848" spans="1:20" x14ac:dyDescent="0.25">
      <c r="A1848" s="3">
        <v>21709</v>
      </c>
      <c r="C1848">
        <v>216004</v>
      </c>
      <c r="H1848" s="7">
        <v>21709</v>
      </c>
      <c r="I1848" t="str">
        <f t="shared" si="56"/>
        <v>https://fantasy.premierleague.com/api/entry/21709/history/</v>
      </c>
      <c r="K1848">
        <v>216004</v>
      </c>
      <c r="L1848" t="str">
        <f t="shared" si="57"/>
        <v>https://fantasy.premierleague.com/api/entry/216004/history/</v>
      </c>
      <c r="P1848" s="7">
        <v>21709</v>
      </c>
      <c r="Q1848" t="str">
        <f>_xlfn.CONCAT("https://fantasy.premierleague.com/api/entry/",eliteRank[[#This Row],[elite]],"/")</f>
        <v>https://fantasy.premierleague.com/api/entry/21709/</v>
      </c>
      <c r="S1848">
        <v>216004</v>
      </c>
      <c r="T1848" t="str">
        <f>_xlfn.CONCAT("https://fantasy.premierleague.com/api/entry/",randomRank[[#This Row],[random]],"/")</f>
        <v>https://fantasy.premierleague.com/api/entry/216004/</v>
      </c>
    </row>
    <row r="1849" spans="1:20" x14ac:dyDescent="0.25">
      <c r="A1849" s="4">
        <v>21715</v>
      </c>
      <c r="C1849">
        <v>216239</v>
      </c>
      <c r="H1849" s="8">
        <v>21715</v>
      </c>
      <c r="I1849" t="str">
        <f t="shared" si="56"/>
        <v>https://fantasy.premierleague.com/api/entry/21715/history/</v>
      </c>
      <c r="K1849">
        <v>216239</v>
      </c>
      <c r="L1849" t="str">
        <f t="shared" si="57"/>
        <v>https://fantasy.premierleague.com/api/entry/216239/history/</v>
      </c>
      <c r="P1849" s="8">
        <v>21715</v>
      </c>
      <c r="Q1849" t="str">
        <f>_xlfn.CONCAT("https://fantasy.premierleague.com/api/entry/",eliteRank[[#This Row],[elite]],"/")</f>
        <v>https://fantasy.premierleague.com/api/entry/21715/</v>
      </c>
      <c r="S1849">
        <v>216239</v>
      </c>
      <c r="T1849" t="str">
        <f>_xlfn.CONCAT("https://fantasy.premierleague.com/api/entry/",randomRank[[#This Row],[random]],"/")</f>
        <v>https://fantasy.premierleague.com/api/entry/216239/</v>
      </c>
    </row>
    <row r="1850" spans="1:20" x14ac:dyDescent="0.25">
      <c r="A1850" s="3">
        <v>21727</v>
      </c>
      <c r="C1850">
        <v>216600</v>
      </c>
      <c r="H1850" s="7">
        <v>21727</v>
      </c>
      <c r="I1850" t="str">
        <f t="shared" si="56"/>
        <v>https://fantasy.premierleague.com/api/entry/21727/history/</v>
      </c>
      <c r="K1850">
        <v>216600</v>
      </c>
      <c r="L1850" t="str">
        <f t="shared" si="57"/>
        <v>https://fantasy.premierleague.com/api/entry/216600/history/</v>
      </c>
      <c r="P1850" s="7">
        <v>21727</v>
      </c>
      <c r="Q1850" t="str">
        <f>_xlfn.CONCAT("https://fantasy.premierleague.com/api/entry/",eliteRank[[#This Row],[elite]],"/")</f>
        <v>https://fantasy.premierleague.com/api/entry/21727/</v>
      </c>
      <c r="S1850">
        <v>216600</v>
      </c>
      <c r="T1850" t="str">
        <f>_xlfn.CONCAT("https://fantasy.premierleague.com/api/entry/",randomRank[[#This Row],[random]],"/")</f>
        <v>https://fantasy.premierleague.com/api/entry/216600/</v>
      </c>
    </row>
    <row r="1851" spans="1:20" x14ac:dyDescent="0.25">
      <c r="A1851" s="4">
        <v>21729</v>
      </c>
      <c r="C1851">
        <v>216781</v>
      </c>
      <c r="H1851" s="8">
        <v>21729</v>
      </c>
      <c r="I1851" t="str">
        <f t="shared" si="56"/>
        <v>https://fantasy.premierleague.com/api/entry/21729/history/</v>
      </c>
      <c r="K1851">
        <v>216781</v>
      </c>
      <c r="L1851" t="str">
        <f t="shared" si="57"/>
        <v>https://fantasy.premierleague.com/api/entry/216781/history/</v>
      </c>
      <c r="P1851" s="8">
        <v>21729</v>
      </c>
      <c r="Q1851" t="str">
        <f>_xlfn.CONCAT("https://fantasy.premierleague.com/api/entry/",eliteRank[[#This Row],[elite]],"/")</f>
        <v>https://fantasy.premierleague.com/api/entry/21729/</v>
      </c>
      <c r="S1851">
        <v>216781</v>
      </c>
      <c r="T1851" t="str">
        <f>_xlfn.CONCAT("https://fantasy.premierleague.com/api/entry/",randomRank[[#This Row],[random]],"/")</f>
        <v>https://fantasy.premierleague.com/api/entry/216781/</v>
      </c>
    </row>
    <row r="1852" spans="1:20" x14ac:dyDescent="0.25">
      <c r="A1852" s="3">
        <v>21764</v>
      </c>
      <c r="C1852">
        <v>216869</v>
      </c>
      <c r="H1852" s="7">
        <v>21764</v>
      </c>
      <c r="I1852" t="str">
        <f t="shared" si="56"/>
        <v>https://fantasy.premierleague.com/api/entry/21764/history/</v>
      </c>
      <c r="K1852">
        <v>216869</v>
      </c>
      <c r="L1852" t="str">
        <f t="shared" si="57"/>
        <v>https://fantasy.premierleague.com/api/entry/216869/history/</v>
      </c>
      <c r="P1852" s="7">
        <v>21764</v>
      </c>
      <c r="Q1852" t="str">
        <f>_xlfn.CONCAT("https://fantasy.premierleague.com/api/entry/",eliteRank[[#This Row],[elite]],"/")</f>
        <v>https://fantasy.premierleague.com/api/entry/21764/</v>
      </c>
      <c r="S1852">
        <v>216869</v>
      </c>
      <c r="T1852" t="str">
        <f>_xlfn.CONCAT("https://fantasy.premierleague.com/api/entry/",randomRank[[#This Row],[random]],"/")</f>
        <v>https://fantasy.premierleague.com/api/entry/216869/</v>
      </c>
    </row>
    <row r="1853" spans="1:20" x14ac:dyDescent="0.25">
      <c r="A1853" s="4">
        <v>21782</v>
      </c>
      <c r="C1853">
        <v>217027</v>
      </c>
      <c r="H1853" s="8">
        <v>21782</v>
      </c>
      <c r="I1853" t="str">
        <f t="shared" si="56"/>
        <v>https://fantasy.premierleague.com/api/entry/21782/history/</v>
      </c>
      <c r="K1853">
        <v>217027</v>
      </c>
      <c r="L1853" t="str">
        <f t="shared" si="57"/>
        <v>https://fantasy.premierleague.com/api/entry/217027/history/</v>
      </c>
      <c r="P1853" s="8">
        <v>21782</v>
      </c>
      <c r="Q1853" t="str">
        <f>_xlfn.CONCAT("https://fantasy.premierleague.com/api/entry/",eliteRank[[#This Row],[elite]],"/")</f>
        <v>https://fantasy.premierleague.com/api/entry/21782/</v>
      </c>
      <c r="S1853">
        <v>217027</v>
      </c>
      <c r="T1853" t="str">
        <f>_xlfn.CONCAT("https://fantasy.premierleague.com/api/entry/",randomRank[[#This Row],[random]],"/")</f>
        <v>https://fantasy.premierleague.com/api/entry/217027/</v>
      </c>
    </row>
    <row r="1854" spans="1:20" x14ac:dyDescent="0.25">
      <c r="A1854" s="3">
        <v>21800</v>
      </c>
      <c r="C1854">
        <v>217308</v>
      </c>
      <c r="H1854" s="7">
        <v>21800</v>
      </c>
      <c r="I1854" t="str">
        <f t="shared" si="56"/>
        <v>https://fantasy.premierleague.com/api/entry/21800/history/</v>
      </c>
      <c r="K1854">
        <v>217308</v>
      </c>
      <c r="L1854" t="str">
        <f t="shared" si="57"/>
        <v>https://fantasy.premierleague.com/api/entry/217308/history/</v>
      </c>
      <c r="P1854" s="7">
        <v>21800</v>
      </c>
      <c r="Q1854" t="str">
        <f>_xlfn.CONCAT("https://fantasy.premierleague.com/api/entry/",eliteRank[[#This Row],[elite]],"/")</f>
        <v>https://fantasy.premierleague.com/api/entry/21800/</v>
      </c>
      <c r="S1854">
        <v>217308</v>
      </c>
      <c r="T1854" t="str">
        <f>_xlfn.CONCAT("https://fantasy.premierleague.com/api/entry/",randomRank[[#This Row],[random]],"/")</f>
        <v>https://fantasy.premierleague.com/api/entry/217308/</v>
      </c>
    </row>
    <row r="1855" spans="1:20" x14ac:dyDescent="0.25">
      <c r="A1855" s="4">
        <v>21825</v>
      </c>
      <c r="C1855">
        <v>217831</v>
      </c>
      <c r="H1855" s="8">
        <v>21825</v>
      </c>
      <c r="I1855" t="str">
        <f t="shared" si="56"/>
        <v>https://fantasy.premierleague.com/api/entry/21825/history/</v>
      </c>
      <c r="K1855">
        <v>217831</v>
      </c>
      <c r="L1855" t="str">
        <f t="shared" si="57"/>
        <v>https://fantasy.premierleague.com/api/entry/217831/history/</v>
      </c>
      <c r="P1855" s="8">
        <v>21825</v>
      </c>
      <c r="Q1855" t="str">
        <f>_xlfn.CONCAT("https://fantasy.premierleague.com/api/entry/",eliteRank[[#This Row],[elite]],"/")</f>
        <v>https://fantasy.premierleague.com/api/entry/21825/</v>
      </c>
      <c r="S1855">
        <v>217831</v>
      </c>
      <c r="T1855" t="str">
        <f>_xlfn.CONCAT("https://fantasy.premierleague.com/api/entry/",randomRank[[#This Row],[random]],"/")</f>
        <v>https://fantasy.premierleague.com/api/entry/217831/</v>
      </c>
    </row>
    <row r="1856" spans="1:20" x14ac:dyDescent="0.25">
      <c r="A1856" s="3">
        <v>21879</v>
      </c>
      <c r="C1856">
        <v>218097</v>
      </c>
      <c r="H1856" s="7">
        <v>21879</v>
      </c>
      <c r="I1856" t="str">
        <f t="shared" si="56"/>
        <v>https://fantasy.premierleague.com/api/entry/21879/history/</v>
      </c>
      <c r="K1856">
        <v>218097</v>
      </c>
      <c r="L1856" t="str">
        <f t="shared" si="57"/>
        <v>https://fantasy.premierleague.com/api/entry/218097/history/</v>
      </c>
      <c r="P1856" s="7">
        <v>21879</v>
      </c>
      <c r="Q1856" t="str">
        <f>_xlfn.CONCAT("https://fantasy.premierleague.com/api/entry/",eliteRank[[#This Row],[elite]],"/")</f>
        <v>https://fantasy.premierleague.com/api/entry/21879/</v>
      </c>
      <c r="S1856">
        <v>218097</v>
      </c>
      <c r="T1856" t="str">
        <f>_xlfn.CONCAT("https://fantasy.premierleague.com/api/entry/",randomRank[[#This Row],[random]],"/")</f>
        <v>https://fantasy.premierleague.com/api/entry/218097/</v>
      </c>
    </row>
    <row r="1857" spans="1:20" x14ac:dyDescent="0.25">
      <c r="A1857" s="4">
        <v>21953</v>
      </c>
      <c r="C1857">
        <v>218940</v>
      </c>
      <c r="H1857" s="8">
        <v>21953</v>
      </c>
      <c r="I1857" t="str">
        <f t="shared" si="56"/>
        <v>https://fantasy.premierleague.com/api/entry/21953/history/</v>
      </c>
      <c r="K1857">
        <v>218940</v>
      </c>
      <c r="L1857" t="str">
        <f t="shared" si="57"/>
        <v>https://fantasy.premierleague.com/api/entry/218940/history/</v>
      </c>
      <c r="P1857" s="8">
        <v>21953</v>
      </c>
      <c r="Q1857" t="str">
        <f>_xlfn.CONCAT("https://fantasy.premierleague.com/api/entry/",eliteRank[[#This Row],[elite]],"/")</f>
        <v>https://fantasy.premierleague.com/api/entry/21953/</v>
      </c>
      <c r="S1857">
        <v>218940</v>
      </c>
      <c r="T1857" t="str">
        <f>_xlfn.CONCAT("https://fantasy.premierleague.com/api/entry/",randomRank[[#This Row],[random]],"/")</f>
        <v>https://fantasy.premierleague.com/api/entry/218940/</v>
      </c>
    </row>
    <row r="1858" spans="1:20" x14ac:dyDescent="0.25">
      <c r="A1858" s="3">
        <v>21959</v>
      </c>
      <c r="C1858">
        <v>219620</v>
      </c>
      <c r="H1858" s="7">
        <v>21959</v>
      </c>
      <c r="I1858" t="str">
        <f t="shared" ref="I1858:I1921" si="58">"https://fantasy.premierleague.com/api/entry/"&amp;H1858&amp;"/history/"</f>
        <v>https://fantasy.premierleague.com/api/entry/21959/history/</v>
      </c>
      <c r="K1858">
        <v>219620</v>
      </c>
      <c r="L1858" t="str">
        <f t="shared" ref="L1858:L1921" si="59">"https://fantasy.premierleague.com/api/entry/"&amp;K1858&amp;"/history/"</f>
        <v>https://fantasy.premierleague.com/api/entry/219620/history/</v>
      </c>
      <c r="P1858" s="7">
        <v>21959</v>
      </c>
      <c r="Q1858" t="str">
        <f>_xlfn.CONCAT("https://fantasy.premierleague.com/api/entry/",eliteRank[[#This Row],[elite]],"/")</f>
        <v>https://fantasy.premierleague.com/api/entry/21959/</v>
      </c>
      <c r="S1858">
        <v>219620</v>
      </c>
      <c r="T1858" t="str">
        <f>_xlfn.CONCAT("https://fantasy.premierleague.com/api/entry/",randomRank[[#This Row],[random]],"/")</f>
        <v>https://fantasy.premierleague.com/api/entry/219620/</v>
      </c>
    </row>
    <row r="1859" spans="1:20" x14ac:dyDescent="0.25">
      <c r="A1859" s="4">
        <v>21960</v>
      </c>
      <c r="C1859">
        <v>219709</v>
      </c>
      <c r="H1859" s="8">
        <v>21960</v>
      </c>
      <c r="I1859" t="str">
        <f t="shared" si="58"/>
        <v>https://fantasy.premierleague.com/api/entry/21960/history/</v>
      </c>
      <c r="K1859">
        <v>219709</v>
      </c>
      <c r="L1859" t="str">
        <f t="shared" si="59"/>
        <v>https://fantasy.premierleague.com/api/entry/219709/history/</v>
      </c>
      <c r="P1859" s="8">
        <v>21960</v>
      </c>
      <c r="Q1859" t="str">
        <f>_xlfn.CONCAT("https://fantasy.premierleague.com/api/entry/",eliteRank[[#This Row],[elite]],"/")</f>
        <v>https://fantasy.premierleague.com/api/entry/21960/</v>
      </c>
      <c r="S1859">
        <v>219709</v>
      </c>
      <c r="T1859" t="str">
        <f>_xlfn.CONCAT("https://fantasy.premierleague.com/api/entry/",randomRank[[#This Row],[random]],"/")</f>
        <v>https://fantasy.premierleague.com/api/entry/219709/</v>
      </c>
    </row>
    <row r="1860" spans="1:20" x14ac:dyDescent="0.25">
      <c r="A1860" s="3">
        <v>21969</v>
      </c>
      <c r="C1860">
        <v>219754</v>
      </c>
      <c r="H1860" s="7">
        <v>21969</v>
      </c>
      <c r="I1860" t="str">
        <f t="shared" si="58"/>
        <v>https://fantasy.premierleague.com/api/entry/21969/history/</v>
      </c>
      <c r="K1860">
        <v>219754</v>
      </c>
      <c r="L1860" t="str">
        <f t="shared" si="59"/>
        <v>https://fantasy.premierleague.com/api/entry/219754/history/</v>
      </c>
      <c r="P1860" s="7">
        <v>21969</v>
      </c>
      <c r="Q1860" t="str">
        <f>_xlfn.CONCAT("https://fantasy.premierleague.com/api/entry/",eliteRank[[#This Row],[elite]],"/")</f>
        <v>https://fantasy.premierleague.com/api/entry/21969/</v>
      </c>
      <c r="S1860">
        <v>219754</v>
      </c>
      <c r="T1860" t="str">
        <f>_xlfn.CONCAT("https://fantasy.premierleague.com/api/entry/",randomRank[[#This Row],[random]],"/")</f>
        <v>https://fantasy.premierleague.com/api/entry/219754/</v>
      </c>
    </row>
    <row r="1861" spans="1:20" x14ac:dyDescent="0.25">
      <c r="A1861" s="4">
        <v>21975</v>
      </c>
      <c r="C1861">
        <v>219778</v>
      </c>
      <c r="H1861" s="8">
        <v>21975</v>
      </c>
      <c r="I1861" t="str">
        <f t="shared" si="58"/>
        <v>https://fantasy.premierleague.com/api/entry/21975/history/</v>
      </c>
      <c r="K1861">
        <v>219778</v>
      </c>
      <c r="L1861" t="str">
        <f t="shared" si="59"/>
        <v>https://fantasy.premierleague.com/api/entry/219778/history/</v>
      </c>
      <c r="P1861" s="8">
        <v>21975</v>
      </c>
      <c r="Q1861" t="str">
        <f>_xlfn.CONCAT("https://fantasy.premierleague.com/api/entry/",eliteRank[[#This Row],[elite]],"/")</f>
        <v>https://fantasy.premierleague.com/api/entry/21975/</v>
      </c>
      <c r="S1861">
        <v>219778</v>
      </c>
      <c r="T1861" t="str">
        <f>_xlfn.CONCAT("https://fantasy.premierleague.com/api/entry/",randomRank[[#This Row],[random]],"/")</f>
        <v>https://fantasy.premierleague.com/api/entry/219778/</v>
      </c>
    </row>
    <row r="1862" spans="1:20" x14ac:dyDescent="0.25">
      <c r="A1862" s="3">
        <v>21977</v>
      </c>
      <c r="C1862">
        <v>220102</v>
      </c>
      <c r="H1862" s="7">
        <v>21977</v>
      </c>
      <c r="I1862" t="str">
        <f t="shared" si="58"/>
        <v>https://fantasy.premierleague.com/api/entry/21977/history/</v>
      </c>
      <c r="K1862">
        <v>220102</v>
      </c>
      <c r="L1862" t="str">
        <f t="shared" si="59"/>
        <v>https://fantasy.premierleague.com/api/entry/220102/history/</v>
      </c>
      <c r="P1862" s="7">
        <v>21977</v>
      </c>
      <c r="Q1862" t="str">
        <f>_xlfn.CONCAT("https://fantasy.premierleague.com/api/entry/",eliteRank[[#This Row],[elite]],"/")</f>
        <v>https://fantasy.premierleague.com/api/entry/21977/</v>
      </c>
      <c r="S1862">
        <v>220102</v>
      </c>
      <c r="T1862" t="str">
        <f>_xlfn.CONCAT("https://fantasy.premierleague.com/api/entry/",randomRank[[#This Row],[random]],"/")</f>
        <v>https://fantasy.premierleague.com/api/entry/220102/</v>
      </c>
    </row>
    <row r="1863" spans="1:20" x14ac:dyDescent="0.25">
      <c r="A1863" s="4">
        <v>22011</v>
      </c>
      <c r="C1863">
        <v>220658</v>
      </c>
      <c r="H1863" s="8">
        <v>22011</v>
      </c>
      <c r="I1863" t="str">
        <f t="shared" si="58"/>
        <v>https://fantasy.premierleague.com/api/entry/22011/history/</v>
      </c>
      <c r="K1863">
        <v>220658</v>
      </c>
      <c r="L1863" t="str">
        <f t="shared" si="59"/>
        <v>https://fantasy.premierleague.com/api/entry/220658/history/</v>
      </c>
      <c r="P1863" s="8">
        <v>22011</v>
      </c>
      <c r="Q1863" t="str">
        <f>_xlfn.CONCAT("https://fantasy.premierleague.com/api/entry/",eliteRank[[#This Row],[elite]],"/")</f>
        <v>https://fantasy.premierleague.com/api/entry/22011/</v>
      </c>
      <c r="S1863">
        <v>220658</v>
      </c>
      <c r="T1863" t="str">
        <f>_xlfn.CONCAT("https://fantasy.premierleague.com/api/entry/",randomRank[[#This Row],[random]],"/")</f>
        <v>https://fantasy.premierleague.com/api/entry/220658/</v>
      </c>
    </row>
    <row r="1864" spans="1:20" x14ac:dyDescent="0.25">
      <c r="A1864" s="3">
        <v>22017</v>
      </c>
      <c r="C1864">
        <v>220673</v>
      </c>
      <c r="H1864" s="7">
        <v>22017</v>
      </c>
      <c r="I1864" t="str">
        <f t="shared" si="58"/>
        <v>https://fantasy.premierleague.com/api/entry/22017/history/</v>
      </c>
      <c r="K1864">
        <v>220673</v>
      </c>
      <c r="L1864" t="str">
        <f t="shared" si="59"/>
        <v>https://fantasy.premierleague.com/api/entry/220673/history/</v>
      </c>
      <c r="P1864" s="7">
        <v>22017</v>
      </c>
      <c r="Q1864" t="str">
        <f>_xlfn.CONCAT("https://fantasy.premierleague.com/api/entry/",eliteRank[[#This Row],[elite]],"/")</f>
        <v>https://fantasy.premierleague.com/api/entry/22017/</v>
      </c>
      <c r="S1864">
        <v>220673</v>
      </c>
      <c r="T1864" t="str">
        <f>_xlfn.CONCAT("https://fantasy.premierleague.com/api/entry/",randomRank[[#This Row],[random]],"/")</f>
        <v>https://fantasy.premierleague.com/api/entry/220673/</v>
      </c>
    </row>
    <row r="1865" spans="1:20" x14ac:dyDescent="0.25">
      <c r="A1865" s="4">
        <v>22019</v>
      </c>
      <c r="C1865">
        <v>220803</v>
      </c>
      <c r="H1865" s="8">
        <v>22019</v>
      </c>
      <c r="I1865" t="str">
        <f t="shared" si="58"/>
        <v>https://fantasy.premierleague.com/api/entry/22019/history/</v>
      </c>
      <c r="K1865">
        <v>220803</v>
      </c>
      <c r="L1865" t="str">
        <f t="shared" si="59"/>
        <v>https://fantasy.premierleague.com/api/entry/220803/history/</v>
      </c>
      <c r="P1865" s="8">
        <v>22019</v>
      </c>
      <c r="Q1865" t="str">
        <f>_xlfn.CONCAT("https://fantasy.premierleague.com/api/entry/",eliteRank[[#This Row],[elite]],"/")</f>
        <v>https://fantasy.premierleague.com/api/entry/22019/</v>
      </c>
      <c r="S1865">
        <v>220803</v>
      </c>
      <c r="T1865" t="str">
        <f>_xlfn.CONCAT("https://fantasy.premierleague.com/api/entry/",randomRank[[#This Row],[random]],"/")</f>
        <v>https://fantasy.premierleague.com/api/entry/220803/</v>
      </c>
    </row>
    <row r="1866" spans="1:20" x14ac:dyDescent="0.25">
      <c r="A1866" s="3">
        <v>22037</v>
      </c>
      <c r="C1866">
        <v>220835</v>
      </c>
      <c r="H1866" s="7">
        <v>22037</v>
      </c>
      <c r="I1866" t="str">
        <f t="shared" si="58"/>
        <v>https://fantasy.premierleague.com/api/entry/22037/history/</v>
      </c>
      <c r="K1866">
        <v>220835</v>
      </c>
      <c r="L1866" t="str">
        <f t="shared" si="59"/>
        <v>https://fantasy.premierleague.com/api/entry/220835/history/</v>
      </c>
      <c r="P1866" s="7">
        <v>22037</v>
      </c>
      <c r="Q1866" t="str">
        <f>_xlfn.CONCAT("https://fantasy.premierleague.com/api/entry/",eliteRank[[#This Row],[elite]],"/")</f>
        <v>https://fantasy.premierleague.com/api/entry/22037/</v>
      </c>
      <c r="S1866">
        <v>220835</v>
      </c>
      <c r="T1866" t="str">
        <f>_xlfn.CONCAT("https://fantasy.premierleague.com/api/entry/",randomRank[[#This Row],[random]],"/")</f>
        <v>https://fantasy.premierleague.com/api/entry/220835/</v>
      </c>
    </row>
    <row r="1867" spans="1:20" x14ac:dyDescent="0.25">
      <c r="A1867" s="4">
        <v>22039</v>
      </c>
      <c r="C1867">
        <v>221673</v>
      </c>
      <c r="H1867" s="8">
        <v>22039</v>
      </c>
      <c r="I1867" t="str">
        <f t="shared" si="58"/>
        <v>https://fantasy.premierleague.com/api/entry/22039/history/</v>
      </c>
      <c r="K1867">
        <v>221673</v>
      </c>
      <c r="L1867" t="str">
        <f t="shared" si="59"/>
        <v>https://fantasy.premierleague.com/api/entry/221673/history/</v>
      </c>
      <c r="P1867" s="8">
        <v>22039</v>
      </c>
      <c r="Q1867" t="str">
        <f>_xlfn.CONCAT("https://fantasy.premierleague.com/api/entry/",eliteRank[[#This Row],[elite]],"/")</f>
        <v>https://fantasy.premierleague.com/api/entry/22039/</v>
      </c>
      <c r="S1867">
        <v>221673</v>
      </c>
      <c r="T1867" t="str">
        <f>_xlfn.CONCAT("https://fantasy.premierleague.com/api/entry/",randomRank[[#This Row],[random]],"/")</f>
        <v>https://fantasy.premierleague.com/api/entry/221673/</v>
      </c>
    </row>
    <row r="1868" spans="1:20" x14ac:dyDescent="0.25">
      <c r="A1868" s="3">
        <v>22043</v>
      </c>
      <c r="C1868">
        <v>221760</v>
      </c>
      <c r="H1868" s="7">
        <v>22043</v>
      </c>
      <c r="I1868" t="str">
        <f t="shared" si="58"/>
        <v>https://fantasy.premierleague.com/api/entry/22043/history/</v>
      </c>
      <c r="K1868">
        <v>221760</v>
      </c>
      <c r="L1868" t="str">
        <f t="shared" si="59"/>
        <v>https://fantasy.premierleague.com/api/entry/221760/history/</v>
      </c>
      <c r="P1868" s="7">
        <v>22043</v>
      </c>
      <c r="Q1868" t="str">
        <f>_xlfn.CONCAT("https://fantasy.premierleague.com/api/entry/",eliteRank[[#This Row],[elite]],"/")</f>
        <v>https://fantasy.premierleague.com/api/entry/22043/</v>
      </c>
      <c r="S1868">
        <v>221760</v>
      </c>
      <c r="T1868" t="str">
        <f>_xlfn.CONCAT("https://fantasy.premierleague.com/api/entry/",randomRank[[#This Row],[random]],"/")</f>
        <v>https://fantasy.premierleague.com/api/entry/221760/</v>
      </c>
    </row>
    <row r="1869" spans="1:20" x14ac:dyDescent="0.25">
      <c r="A1869" s="4">
        <v>22048</v>
      </c>
      <c r="C1869">
        <v>222454</v>
      </c>
      <c r="H1869" s="8">
        <v>22048</v>
      </c>
      <c r="I1869" t="str">
        <f t="shared" si="58"/>
        <v>https://fantasy.premierleague.com/api/entry/22048/history/</v>
      </c>
      <c r="K1869">
        <v>222454</v>
      </c>
      <c r="L1869" t="str">
        <f t="shared" si="59"/>
        <v>https://fantasy.premierleague.com/api/entry/222454/history/</v>
      </c>
      <c r="P1869" s="8">
        <v>22048</v>
      </c>
      <c r="Q1869" t="str">
        <f>_xlfn.CONCAT("https://fantasy.premierleague.com/api/entry/",eliteRank[[#This Row],[elite]],"/")</f>
        <v>https://fantasy.premierleague.com/api/entry/22048/</v>
      </c>
      <c r="S1869">
        <v>222454</v>
      </c>
      <c r="T1869" t="str">
        <f>_xlfn.CONCAT("https://fantasy.premierleague.com/api/entry/",randomRank[[#This Row],[random]],"/")</f>
        <v>https://fantasy.premierleague.com/api/entry/222454/</v>
      </c>
    </row>
    <row r="1870" spans="1:20" x14ac:dyDescent="0.25">
      <c r="A1870" s="3">
        <v>22071</v>
      </c>
      <c r="C1870">
        <v>222546</v>
      </c>
      <c r="H1870" s="7">
        <v>22071</v>
      </c>
      <c r="I1870" t="str">
        <f t="shared" si="58"/>
        <v>https://fantasy.premierleague.com/api/entry/22071/history/</v>
      </c>
      <c r="K1870">
        <v>222546</v>
      </c>
      <c r="L1870" t="str">
        <f t="shared" si="59"/>
        <v>https://fantasy.premierleague.com/api/entry/222546/history/</v>
      </c>
      <c r="P1870" s="7">
        <v>22071</v>
      </c>
      <c r="Q1870" t="str">
        <f>_xlfn.CONCAT("https://fantasy.premierleague.com/api/entry/",eliteRank[[#This Row],[elite]],"/")</f>
        <v>https://fantasy.premierleague.com/api/entry/22071/</v>
      </c>
      <c r="S1870">
        <v>222546</v>
      </c>
      <c r="T1870" t="str">
        <f>_xlfn.CONCAT("https://fantasy.premierleague.com/api/entry/",randomRank[[#This Row],[random]],"/")</f>
        <v>https://fantasy.premierleague.com/api/entry/222546/</v>
      </c>
    </row>
    <row r="1871" spans="1:20" x14ac:dyDescent="0.25">
      <c r="A1871" s="4">
        <v>22074</v>
      </c>
      <c r="C1871">
        <v>222981</v>
      </c>
      <c r="H1871" s="8">
        <v>22074</v>
      </c>
      <c r="I1871" t="str">
        <f t="shared" si="58"/>
        <v>https://fantasy.premierleague.com/api/entry/22074/history/</v>
      </c>
      <c r="K1871">
        <v>222981</v>
      </c>
      <c r="L1871" t="str">
        <f t="shared" si="59"/>
        <v>https://fantasy.premierleague.com/api/entry/222981/history/</v>
      </c>
      <c r="P1871" s="8">
        <v>22074</v>
      </c>
      <c r="Q1871" t="str">
        <f>_xlfn.CONCAT("https://fantasy.premierleague.com/api/entry/",eliteRank[[#This Row],[elite]],"/")</f>
        <v>https://fantasy.premierleague.com/api/entry/22074/</v>
      </c>
      <c r="S1871">
        <v>222981</v>
      </c>
      <c r="T1871" t="str">
        <f>_xlfn.CONCAT("https://fantasy.premierleague.com/api/entry/",randomRank[[#This Row],[random]],"/")</f>
        <v>https://fantasy.premierleague.com/api/entry/222981/</v>
      </c>
    </row>
    <row r="1872" spans="1:20" x14ac:dyDescent="0.25">
      <c r="A1872" s="3">
        <v>22087</v>
      </c>
      <c r="C1872">
        <v>223041</v>
      </c>
      <c r="H1872" s="7">
        <v>22087</v>
      </c>
      <c r="I1872" t="str">
        <f t="shared" si="58"/>
        <v>https://fantasy.premierleague.com/api/entry/22087/history/</v>
      </c>
      <c r="K1872">
        <v>223041</v>
      </c>
      <c r="L1872" t="str">
        <f t="shared" si="59"/>
        <v>https://fantasy.premierleague.com/api/entry/223041/history/</v>
      </c>
      <c r="P1872" s="7">
        <v>22087</v>
      </c>
      <c r="Q1872" t="str">
        <f>_xlfn.CONCAT("https://fantasy.premierleague.com/api/entry/",eliteRank[[#This Row],[elite]],"/")</f>
        <v>https://fantasy.premierleague.com/api/entry/22087/</v>
      </c>
      <c r="S1872">
        <v>223041</v>
      </c>
      <c r="T1872" t="str">
        <f>_xlfn.CONCAT("https://fantasy.premierleague.com/api/entry/",randomRank[[#This Row],[random]],"/")</f>
        <v>https://fantasy.premierleague.com/api/entry/223041/</v>
      </c>
    </row>
    <row r="1873" spans="1:20" x14ac:dyDescent="0.25">
      <c r="A1873" s="4">
        <v>22088</v>
      </c>
      <c r="C1873">
        <v>223052</v>
      </c>
      <c r="H1873" s="8">
        <v>22088</v>
      </c>
      <c r="I1873" t="str">
        <f t="shared" si="58"/>
        <v>https://fantasy.premierleague.com/api/entry/22088/history/</v>
      </c>
      <c r="K1873">
        <v>223052</v>
      </c>
      <c r="L1873" t="str">
        <f t="shared" si="59"/>
        <v>https://fantasy.premierleague.com/api/entry/223052/history/</v>
      </c>
      <c r="P1873" s="8">
        <v>22088</v>
      </c>
      <c r="Q1873" t="str">
        <f>_xlfn.CONCAT("https://fantasy.premierleague.com/api/entry/",eliteRank[[#This Row],[elite]],"/")</f>
        <v>https://fantasy.premierleague.com/api/entry/22088/</v>
      </c>
      <c r="S1873">
        <v>223052</v>
      </c>
      <c r="T1873" t="str">
        <f>_xlfn.CONCAT("https://fantasy.premierleague.com/api/entry/",randomRank[[#This Row],[random]],"/")</f>
        <v>https://fantasy.premierleague.com/api/entry/223052/</v>
      </c>
    </row>
    <row r="1874" spans="1:20" x14ac:dyDescent="0.25">
      <c r="A1874" s="3">
        <v>22104</v>
      </c>
      <c r="C1874">
        <v>223111</v>
      </c>
      <c r="H1874" s="7">
        <v>22104</v>
      </c>
      <c r="I1874" t="str">
        <f t="shared" si="58"/>
        <v>https://fantasy.premierleague.com/api/entry/22104/history/</v>
      </c>
      <c r="K1874">
        <v>223111</v>
      </c>
      <c r="L1874" t="str">
        <f t="shared" si="59"/>
        <v>https://fantasy.premierleague.com/api/entry/223111/history/</v>
      </c>
      <c r="P1874" s="7">
        <v>22104</v>
      </c>
      <c r="Q1874" t="str">
        <f>_xlfn.CONCAT("https://fantasy.premierleague.com/api/entry/",eliteRank[[#This Row],[elite]],"/")</f>
        <v>https://fantasy.premierleague.com/api/entry/22104/</v>
      </c>
      <c r="S1874">
        <v>223111</v>
      </c>
      <c r="T1874" t="str">
        <f>_xlfn.CONCAT("https://fantasy.premierleague.com/api/entry/",randomRank[[#This Row],[random]],"/")</f>
        <v>https://fantasy.premierleague.com/api/entry/223111/</v>
      </c>
    </row>
    <row r="1875" spans="1:20" x14ac:dyDescent="0.25">
      <c r="A1875" s="4">
        <v>22108</v>
      </c>
      <c r="C1875">
        <v>223383</v>
      </c>
      <c r="H1875" s="8">
        <v>22108</v>
      </c>
      <c r="I1875" t="str">
        <f t="shared" si="58"/>
        <v>https://fantasy.premierleague.com/api/entry/22108/history/</v>
      </c>
      <c r="K1875">
        <v>223383</v>
      </c>
      <c r="L1875" t="str">
        <f t="shared" si="59"/>
        <v>https://fantasy.premierleague.com/api/entry/223383/history/</v>
      </c>
      <c r="P1875" s="8">
        <v>22108</v>
      </c>
      <c r="Q1875" t="str">
        <f>_xlfn.CONCAT("https://fantasy.premierleague.com/api/entry/",eliteRank[[#This Row],[elite]],"/")</f>
        <v>https://fantasy.premierleague.com/api/entry/22108/</v>
      </c>
      <c r="S1875">
        <v>223383</v>
      </c>
      <c r="T1875" t="str">
        <f>_xlfn.CONCAT("https://fantasy.premierleague.com/api/entry/",randomRank[[#This Row],[random]],"/")</f>
        <v>https://fantasy.premierleague.com/api/entry/223383/</v>
      </c>
    </row>
    <row r="1876" spans="1:20" x14ac:dyDescent="0.25">
      <c r="A1876" s="3">
        <v>22119</v>
      </c>
      <c r="C1876">
        <v>224164</v>
      </c>
      <c r="H1876" s="7">
        <v>22119</v>
      </c>
      <c r="I1876" t="str">
        <f t="shared" si="58"/>
        <v>https://fantasy.premierleague.com/api/entry/22119/history/</v>
      </c>
      <c r="K1876">
        <v>224164</v>
      </c>
      <c r="L1876" t="str">
        <f t="shared" si="59"/>
        <v>https://fantasy.premierleague.com/api/entry/224164/history/</v>
      </c>
      <c r="P1876" s="7">
        <v>22119</v>
      </c>
      <c r="Q1876" t="str">
        <f>_xlfn.CONCAT("https://fantasy.premierleague.com/api/entry/",eliteRank[[#This Row],[elite]],"/")</f>
        <v>https://fantasy.premierleague.com/api/entry/22119/</v>
      </c>
      <c r="S1876">
        <v>224164</v>
      </c>
      <c r="T1876" t="str">
        <f>_xlfn.CONCAT("https://fantasy.premierleague.com/api/entry/",randomRank[[#This Row],[random]],"/")</f>
        <v>https://fantasy.premierleague.com/api/entry/224164/</v>
      </c>
    </row>
    <row r="1877" spans="1:20" x14ac:dyDescent="0.25">
      <c r="A1877" s="4">
        <v>22141</v>
      </c>
      <c r="C1877">
        <v>224276</v>
      </c>
      <c r="H1877" s="8">
        <v>22141</v>
      </c>
      <c r="I1877" t="str">
        <f t="shared" si="58"/>
        <v>https://fantasy.premierleague.com/api/entry/22141/history/</v>
      </c>
      <c r="K1877">
        <v>224276</v>
      </c>
      <c r="L1877" t="str">
        <f t="shared" si="59"/>
        <v>https://fantasy.premierleague.com/api/entry/224276/history/</v>
      </c>
      <c r="P1877" s="8">
        <v>22141</v>
      </c>
      <c r="Q1877" t="str">
        <f>_xlfn.CONCAT("https://fantasy.premierleague.com/api/entry/",eliteRank[[#This Row],[elite]],"/")</f>
        <v>https://fantasy.premierleague.com/api/entry/22141/</v>
      </c>
      <c r="S1877">
        <v>224276</v>
      </c>
      <c r="T1877" t="str">
        <f>_xlfn.CONCAT("https://fantasy.premierleague.com/api/entry/",randomRank[[#This Row],[random]],"/")</f>
        <v>https://fantasy.premierleague.com/api/entry/224276/</v>
      </c>
    </row>
    <row r="1878" spans="1:20" x14ac:dyDescent="0.25">
      <c r="A1878" s="3">
        <v>22147</v>
      </c>
      <c r="C1878">
        <v>224283</v>
      </c>
      <c r="H1878" s="7">
        <v>22147</v>
      </c>
      <c r="I1878" t="str">
        <f t="shared" si="58"/>
        <v>https://fantasy.premierleague.com/api/entry/22147/history/</v>
      </c>
      <c r="K1878">
        <v>224283</v>
      </c>
      <c r="L1878" t="str">
        <f t="shared" si="59"/>
        <v>https://fantasy.premierleague.com/api/entry/224283/history/</v>
      </c>
      <c r="P1878" s="7">
        <v>22147</v>
      </c>
      <c r="Q1878" t="str">
        <f>_xlfn.CONCAT("https://fantasy.premierleague.com/api/entry/",eliteRank[[#This Row],[elite]],"/")</f>
        <v>https://fantasy.premierleague.com/api/entry/22147/</v>
      </c>
      <c r="S1878">
        <v>224283</v>
      </c>
      <c r="T1878" t="str">
        <f>_xlfn.CONCAT("https://fantasy.premierleague.com/api/entry/",randomRank[[#This Row],[random]],"/")</f>
        <v>https://fantasy.premierleague.com/api/entry/224283/</v>
      </c>
    </row>
    <row r="1879" spans="1:20" x14ac:dyDescent="0.25">
      <c r="A1879" s="4">
        <v>22151</v>
      </c>
      <c r="C1879">
        <v>224827</v>
      </c>
      <c r="H1879" s="8">
        <v>22151</v>
      </c>
      <c r="I1879" t="str">
        <f t="shared" si="58"/>
        <v>https://fantasy.premierleague.com/api/entry/22151/history/</v>
      </c>
      <c r="K1879">
        <v>224827</v>
      </c>
      <c r="L1879" t="str">
        <f t="shared" si="59"/>
        <v>https://fantasy.premierleague.com/api/entry/224827/history/</v>
      </c>
      <c r="P1879" s="8">
        <v>22151</v>
      </c>
      <c r="Q1879" t="str">
        <f>_xlfn.CONCAT("https://fantasy.premierleague.com/api/entry/",eliteRank[[#This Row],[elite]],"/")</f>
        <v>https://fantasy.premierleague.com/api/entry/22151/</v>
      </c>
      <c r="S1879">
        <v>224827</v>
      </c>
      <c r="T1879" t="str">
        <f>_xlfn.CONCAT("https://fantasy.premierleague.com/api/entry/",randomRank[[#This Row],[random]],"/")</f>
        <v>https://fantasy.premierleague.com/api/entry/224827/</v>
      </c>
    </row>
    <row r="1880" spans="1:20" x14ac:dyDescent="0.25">
      <c r="A1880" s="3">
        <v>22168</v>
      </c>
      <c r="C1880">
        <v>224879</v>
      </c>
      <c r="H1880" s="7">
        <v>22168</v>
      </c>
      <c r="I1880" t="str">
        <f t="shared" si="58"/>
        <v>https://fantasy.premierleague.com/api/entry/22168/history/</v>
      </c>
      <c r="K1880">
        <v>224879</v>
      </c>
      <c r="L1880" t="str">
        <f t="shared" si="59"/>
        <v>https://fantasy.premierleague.com/api/entry/224879/history/</v>
      </c>
      <c r="P1880" s="7">
        <v>22168</v>
      </c>
      <c r="Q1880" t="str">
        <f>_xlfn.CONCAT("https://fantasy.premierleague.com/api/entry/",eliteRank[[#This Row],[elite]],"/")</f>
        <v>https://fantasy.premierleague.com/api/entry/22168/</v>
      </c>
      <c r="S1880">
        <v>224879</v>
      </c>
      <c r="T1880" t="str">
        <f>_xlfn.CONCAT("https://fantasy.premierleague.com/api/entry/",randomRank[[#This Row],[random]],"/")</f>
        <v>https://fantasy.premierleague.com/api/entry/224879/</v>
      </c>
    </row>
    <row r="1881" spans="1:20" x14ac:dyDescent="0.25">
      <c r="A1881" s="4">
        <v>22174</v>
      </c>
      <c r="C1881">
        <v>224966</v>
      </c>
      <c r="H1881" s="8">
        <v>22174</v>
      </c>
      <c r="I1881" t="str">
        <f t="shared" si="58"/>
        <v>https://fantasy.premierleague.com/api/entry/22174/history/</v>
      </c>
      <c r="K1881">
        <v>224966</v>
      </c>
      <c r="L1881" t="str">
        <f t="shared" si="59"/>
        <v>https://fantasy.premierleague.com/api/entry/224966/history/</v>
      </c>
      <c r="P1881" s="8">
        <v>22174</v>
      </c>
      <c r="Q1881" t="str">
        <f>_xlfn.CONCAT("https://fantasy.premierleague.com/api/entry/",eliteRank[[#This Row],[elite]],"/")</f>
        <v>https://fantasy.premierleague.com/api/entry/22174/</v>
      </c>
      <c r="S1881">
        <v>224966</v>
      </c>
      <c r="T1881" t="str">
        <f>_xlfn.CONCAT("https://fantasy.premierleague.com/api/entry/",randomRank[[#This Row],[random]],"/")</f>
        <v>https://fantasy.premierleague.com/api/entry/224966/</v>
      </c>
    </row>
    <row r="1882" spans="1:20" x14ac:dyDescent="0.25">
      <c r="A1882" s="3">
        <v>22202</v>
      </c>
      <c r="C1882">
        <v>225359</v>
      </c>
      <c r="H1882" s="7">
        <v>22202</v>
      </c>
      <c r="I1882" t="str">
        <f t="shared" si="58"/>
        <v>https://fantasy.premierleague.com/api/entry/22202/history/</v>
      </c>
      <c r="K1882">
        <v>225359</v>
      </c>
      <c r="L1882" t="str">
        <f t="shared" si="59"/>
        <v>https://fantasy.premierleague.com/api/entry/225359/history/</v>
      </c>
      <c r="P1882" s="7">
        <v>22202</v>
      </c>
      <c r="Q1882" t="str">
        <f>_xlfn.CONCAT("https://fantasy.premierleague.com/api/entry/",eliteRank[[#This Row],[elite]],"/")</f>
        <v>https://fantasy.premierleague.com/api/entry/22202/</v>
      </c>
      <c r="S1882">
        <v>225359</v>
      </c>
      <c r="T1882" t="str">
        <f>_xlfn.CONCAT("https://fantasy.premierleague.com/api/entry/",randomRank[[#This Row],[random]],"/")</f>
        <v>https://fantasy.premierleague.com/api/entry/225359/</v>
      </c>
    </row>
    <row r="1883" spans="1:20" x14ac:dyDescent="0.25">
      <c r="A1883" s="4">
        <v>22279</v>
      </c>
      <c r="C1883">
        <v>225750</v>
      </c>
      <c r="H1883" s="8">
        <v>22279</v>
      </c>
      <c r="I1883" t="str">
        <f t="shared" si="58"/>
        <v>https://fantasy.premierleague.com/api/entry/22279/history/</v>
      </c>
      <c r="K1883">
        <v>225750</v>
      </c>
      <c r="L1883" t="str">
        <f t="shared" si="59"/>
        <v>https://fantasy.premierleague.com/api/entry/225750/history/</v>
      </c>
      <c r="P1883" s="8">
        <v>22279</v>
      </c>
      <c r="Q1883" t="str">
        <f>_xlfn.CONCAT("https://fantasy.premierleague.com/api/entry/",eliteRank[[#This Row],[elite]],"/")</f>
        <v>https://fantasy.premierleague.com/api/entry/22279/</v>
      </c>
      <c r="S1883">
        <v>225750</v>
      </c>
      <c r="T1883" t="str">
        <f>_xlfn.CONCAT("https://fantasy.premierleague.com/api/entry/",randomRank[[#This Row],[random]],"/")</f>
        <v>https://fantasy.premierleague.com/api/entry/225750/</v>
      </c>
    </row>
    <row r="1884" spans="1:20" x14ac:dyDescent="0.25">
      <c r="A1884" s="3">
        <v>22286</v>
      </c>
      <c r="C1884">
        <v>225837</v>
      </c>
      <c r="H1884" s="7">
        <v>22286</v>
      </c>
      <c r="I1884" t="str">
        <f t="shared" si="58"/>
        <v>https://fantasy.premierleague.com/api/entry/22286/history/</v>
      </c>
      <c r="K1884">
        <v>225837</v>
      </c>
      <c r="L1884" t="str">
        <f t="shared" si="59"/>
        <v>https://fantasy.premierleague.com/api/entry/225837/history/</v>
      </c>
      <c r="P1884" s="7">
        <v>22286</v>
      </c>
      <c r="Q1884" t="str">
        <f>_xlfn.CONCAT("https://fantasy.premierleague.com/api/entry/",eliteRank[[#This Row],[elite]],"/")</f>
        <v>https://fantasy.premierleague.com/api/entry/22286/</v>
      </c>
      <c r="S1884">
        <v>225837</v>
      </c>
      <c r="T1884" t="str">
        <f>_xlfn.CONCAT("https://fantasy.premierleague.com/api/entry/",randomRank[[#This Row],[random]],"/")</f>
        <v>https://fantasy.premierleague.com/api/entry/225837/</v>
      </c>
    </row>
    <row r="1885" spans="1:20" x14ac:dyDescent="0.25">
      <c r="A1885" s="4">
        <v>22310</v>
      </c>
      <c r="C1885">
        <v>226352</v>
      </c>
      <c r="H1885" s="8">
        <v>22310</v>
      </c>
      <c r="I1885" t="str">
        <f t="shared" si="58"/>
        <v>https://fantasy.premierleague.com/api/entry/22310/history/</v>
      </c>
      <c r="K1885">
        <v>226352</v>
      </c>
      <c r="L1885" t="str">
        <f t="shared" si="59"/>
        <v>https://fantasy.premierleague.com/api/entry/226352/history/</v>
      </c>
      <c r="P1885" s="8">
        <v>22310</v>
      </c>
      <c r="Q1885" t="str">
        <f>_xlfn.CONCAT("https://fantasy.premierleague.com/api/entry/",eliteRank[[#This Row],[elite]],"/")</f>
        <v>https://fantasy.premierleague.com/api/entry/22310/</v>
      </c>
      <c r="S1885">
        <v>226352</v>
      </c>
      <c r="T1885" t="str">
        <f>_xlfn.CONCAT("https://fantasy.premierleague.com/api/entry/",randomRank[[#This Row],[random]],"/")</f>
        <v>https://fantasy.premierleague.com/api/entry/226352/</v>
      </c>
    </row>
    <row r="1886" spans="1:20" x14ac:dyDescent="0.25">
      <c r="A1886" s="3">
        <v>22351</v>
      </c>
      <c r="C1886">
        <v>226419</v>
      </c>
      <c r="H1886" s="7">
        <v>22351</v>
      </c>
      <c r="I1886" t="str">
        <f t="shared" si="58"/>
        <v>https://fantasy.premierleague.com/api/entry/22351/history/</v>
      </c>
      <c r="K1886">
        <v>226419</v>
      </c>
      <c r="L1886" t="str">
        <f t="shared" si="59"/>
        <v>https://fantasy.premierleague.com/api/entry/226419/history/</v>
      </c>
      <c r="P1886" s="7">
        <v>22351</v>
      </c>
      <c r="Q1886" t="str">
        <f>_xlfn.CONCAT("https://fantasy.premierleague.com/api/entry/",eliteRank[[#This Row],[elite]],"/")</f>
        <v>https://fantasy.premierleague.com/api/entry/22351/</v>
      </c>
      <c r="S1886">
        <v>226419</v>
      </c>
      <c r="T1886" t="str">
        <f>_xlfn.CONCAT("https://fantasy.premierleague.com/api/entry/",randomRank[[#This Row],[random]],"/")</f>
        <v>https://fantasy.premierleague.com/api/entry/226419/</v>
      </c>
    </row>
    <row r="1887" spans="1:20" x14ac:dyDescent="0.25">
      <c r="A1887" s="4">
        <v>22352</v>
      </c>
      <c r="C1887">
        <v>226572</v>
      </c>
      <c r="H1887" s="8">
        <v>22352</v>
      </c>
      <c r="I1887" t="str">
        <f t="shared" si="58"/>
        <v>https://fantasy.premierleague.com/api/entry/22352/history/</v>
      </c>
      <c r="K1887">
        <v>226572</v>
      </c>
      <c r="L1887" t="str">
        <f t="shared" si="59"/>
        <v>https://fantasy.premierleague.com/api/entry/226572/history/</v>
      </c>
      <c r="P1887" s="8">
        <v>22352</v>
      </c>
      <c r="Q1887" t="str">
        <f>_xlfn.CONCAT("https://fantasy.premierleague.com/api/entry/",eliteRank[[#This Row],[elite]],"/")</f>
        <v>https://fantasy.premierleague.com/api/entry/22352/</v>
      </c>
      <c r="S1887">
        <v>226572</v>
      </c>
      <c r="T1887" t="str">
        <f>_xlfn.CONCAT("https://fantasy.premierleague.com/api/entry/",randomRank[[#This Row],[random]],"/")</f>
        <v>https://fantasy.premierleague.com/api/entry/226572/</v>
      </c>
    </row>
    <row r="1888" spans="1:20" x14ac:dyDescent="0.25">
      <c r="A1888" s="3">
        <v>22362</v>
      </c>
      <c r="C1888">
        <v>226758</v>
      </c>
      <c r="H1888" s="7">
        <v>22362</v>
      </c>
      <c r="I1888" t="str">
        <f t="shared" si="58"/>
        <v>https://fantasy.premierleague.com/api/entry/22362/history/</v>
      </c>
      <c r="K1888">
        <v>226758</v>
      </c>
      <c r="L1888" t="str">
        <f t="shared" si="59"/>
        <v>https://fantasy.premierleague.com/api/entry/226758/history/</v>
      </c>
      <c r="P1888" s="7">
        <v>22362</v>
      </c>
      <c r="Q1888" t="str">
        <f>_xlfn.CONCAT("https://fantasy.premierleague.com/api/entry/",eliteRank[[#This Row],[elite]],"/")</f>
        <v>https://fantasy.premierleague.com/api/entry/22362/</v>
      </c>
      <c r="S1888">
        <v>226758</v>
      </c>
      <c r="T1888" t="str">
        <f>_xlfn.CONCAT("https://fantasy.premierleague.com/api/entry/",randomRank[[#This Row],[random]],"/")</f>
        <v>https://fantasy.premierleague.com/api/entry/226758/</v>
      </c>
    </row>
    <row r="1889" spans="1:20" x14ac:dyDescent="0.25">
      <c r="A1889" s="4">
        <v>22397</v>
      </c>
      <c r="C1889">
        <v>226859</v>
      </c>
      <c r="H1889" s="8">
        <v>22397</v>
      </c>
      <c r="I1889" t="str">
        <f t="shared" si="58"/>
        <v>https://fantasy.premierleague.com/api/entry/22397/history/</v>
      </c>
      <c r="K1889">
        <v>226859</v>
      </c>
      <c r="L1889" t="str">
        <f t="shared" si="59"/>
        <v>https://fantasy.premierleague.com/api/entry/226859/history/</v>
      </c>
      <c r="P1889" s="8">
        <v>22397</v>
      </c>
      <c r="Q1889" t="str">
        <f>_xlfn.CONCAT("https://fantasy.premierleague.com/api/entry/",eliteRank[[#This Row],[elite]],"/")</f>
        <v>https://fantasy.premierleague.com/api/entry/22397/</v>
      </c>
      <c r="S1889">
        <v>226859</v>
      </c>
      <c r="T1889" t="str">
        <f>_xlfn.CONCAT("https://fantasy.premierleague.com/api/entry/",randomRank[[#This Row],[random]],"/")</f>
        <v>https://fantasy.premierleague.com/api/entry/226859/</v>
      </c>
    </row>
    <row r="1890" spans="1:20" x14ac:dyDescent="0.25">
      <c r="A1890" s="3">
        <v>22417</v>
      </c>
      <c r="C1890">
        <v>227199</v>
      </c>
      <c r="H1890" s="7">
        <v>22417</v>
      </c>
      <c r="I1890" t="str">
        <f t="shared" si="58"/>
        <v>https://fantasy.premierleague.com/api/entry/22417/history/</v>
      </c>
      <c r="K1890">
        <v>227199</v>
      </c>
      <c r="L1890" t="str">
        <f t="shared" si="59"/>
        <v>https://fantasy.premierleague.com/api/entry/227199/history/</v>
      </c>
      <c r="P1890" s="7">
        <v>22417</v>
      </c>
      <c r="Q1890" t="str">
        <f>_xlfn.CONCAT("https://fantasy.premierleague.com/api/entry/",eliteRank[[#This Row],[elite]],"/")</f>
        <v>https://fantasy.premierleague.com/api/entry/22417/</v>
      </c>
      <c r="S1890">
        <v>227199</v>
      </c>
      <c r="T1890" t="str">
        <f>_xlfn.CONCAT("https://fantasy.premierleague.com/api/entry/",randomRank[[#This Row],[random]],"/")</f>
        <v>https://fantasy.premierleague.com/api/entry/227199/</v>
      </c>
    </row>
    <row r="1891" spans="1:20" x14ac:dyDescent="0.25">
      <c r="A1891" s="4">
        <v>22420</v>
      </c>
      <c r="C1891">
        <v>227547</v>
      </c>
      <c r="H1891" s="8">
        <v>22420</v>
      </c>
      <c r="I1891" t="str">
        <f t="shared" si="58"/>
        <v>https://fantasy.premierleague.com/api/entry/22420/history/</v>
      </c>
      <c r="K1891">
        <v>227547</v>
      </c>
      <c r="L1891" t="str">
        <f t="shared" si="59"/>
        <v>https://fantasy.premierleague.com/api/entry/227547/history/</v>
      </c>
      <c r="P1891" s="8">
        <v>22420</v>
      </c>
      <c r="Q1891" t="str">
        <f>_xlfn.CONCAT("https://fantasy.premierleague.com/api/entry/",eliteRank[[#This Row],[elite]],"/")</f>
        <v>https://fantasy.premierleague.com/api/entry/22420/</v>
      </c>
      <c r="S1891">
        <v>227547</v>
      </c>
      <c r="T1891" t="str">
        <f>_xlfn.CONCAT("https://fantasy.premierleague.com/api/entry/",randomRank[[#This Row],[random]],"/")</f>
        <v>https://fantasy.premierleague.com/api/entry/227547/</v>
      </c>
    </row>
    <row r="1892" spans="1:20" x14ac:dyDescent="0.25">
      <c r="A1892" s="3">
        <v>22439</v>
      </c>
      <c r="C1892">
        <v>227885</v>
      </c>
      <c r="H1892" s="7">
        <v>22439</v>
      </c>
      <c r="I1892" t="str">
        <f t="shared" si="58"/>
        <v>https://fantasy.premierleague.com/api/entry/22439/history/</v>
      </c>
      <c r="K1892">
        <v>227885</v>
      </c>
      <c r="L1892" t="str">
        <f t="shared" si="59"/>
        <v>https://fantasy.premierleague.com/api/entry/227885/history/</v>
      </c>
      <c r="P1892" s="7">
        <v>22439</v>
      </c>
      <c r="Q1892" t="str">
        <f>_xlfn.CONCAT("https://fantasy.premierleague.com/api/entry/",eliteRank[[#This Row],[elite]],"/")</f>
        <v>https://fantasy.premierleague.com/api/entry/22439/</v>
      </c>
      <c r="S1892">
        <v>227885</v>
      </c>
      <c r="T1892" t="str">
        <f>_xlfn.CONCAT("https://fantasy.premierleague.com/api/entry/",randomRank[[#This Row],[random]],"/")</f>
        <v>https://fantasy.premierleague.com/api/entry/227885/</v>
      </c>
    </row>
    <row r="1893" spans="1:20" x14ac:dyDescent="0.25">
      <c r="A1893" s="4">
        <v>22450</v>
      </c>
      <c r="C1893">
        <v>227994</v>
      </c>
      <c r="H1893" s="8">
        <v>22450</v>
      </c>
      <c r="I1893" t="str">
        <f t="shared" si="58"/>
        <v>https://fantasy.premierleague.com/api/entry/22450/history/</v>
      </c>
      <c r="K1893">
        <v>227994</v>
      </c>
      <c r="L1893" t="str">
        <f t="shared" si="59"/>
        <v>https://fantasy.premierleague.com/api/entry/227994/history/</v>
      </c>
      <c r="P1893" s="8">
        <v>22450</v>
      </c>
      <c r="Q1893" t="str">
        <f>_xlfn.CONCAT("https://fantasy.premierleague.com/api/entry/",eliteRank[[#This Row],[elite]],"/")</f>
        <v>https://fantasy.premierleague.com/api/entry/22450/</v>
      </c>
      <c r="S1893">
        <v>227994</v>
      </c>
      <c r="T1893" t="str">
        <f>_xlfn.CONCAT("https://fantasy.premierleague.com/api/entry/",randomRank[[#This Row],[random]],"/")</f>
        <v>https://fantasy.premierleague.com/api/entry/227994/</v>
      </c>
    </row>
    <row r="1894" spans="1:20" x14ac:dyDescent="0.25">
      <c r="A1894" s="3">
        <v>22552</v>
      </c>
      <c r="C1894">
        <v>228034</v>
      </c>
      <c r="H1894" s="7">
        <v>22552</v>
      </c>
      <c r="I1894" t="str">
        <f t="shared" si="58"/>
        <v>https://fantasy.premierleague.com/api/entry/22552/history/</v>
      </c>
      <c r="K1894">
        <v>228034</v>
      </c>
      <c r="L1894" t="str">
        <f t="shared" si="59"/>
        <v>https://fantasy.premierleague.com/api/entry/228034/history/</v>
      </c>
      <c r="P1894" s="7">
        <v>22552</v>
      </c>
      <c r="Q1894" t="str">
        <f>_xlfn.CONCAT("https://fantasy.premierleague.com/api/entry/",eliteRank[[#This Row],[elite]],"/")</f>
        <v>https://fantasy.premierleague.com/api/entry/22552/</v>
      </c>
      <c r="S1894">
        <v>228034</v>
      </c>
      <c r="T1894" t="str">
        <f>_xlfn.CONCAT("https://fantasy.premierleague.com/api/entry/",randomRank[[#This Row],[random]],"/")</f>
        <v>https://fantasy.premierleague.com/api/entry/228034/</v>
      </c>
    </row>
    <row r="1895" spans="1:20" x14ac:dyDescent="0.25">
      <c r="A1895" s="4">
        <v>22559</v>
      </c>
      <c r="C1895">
        <v>228084</v>
      </c>
      <c r="H1895" s="8">
        <v>22559</v>
      </c>
      <c r="I1895" t="str">
        <f t="shared" si="58"/>
        <v>https://fantasy.premierleague.com/api/entry/22559/history/</v>
      </c>
      <c r="K1895">
        <v>228084</v>
      </c>
      <c r="L1895" t="str">
        <f t="shared" si="59"/>
        <v>https://fantasy.premierleague.com/api/entry/228084/history/</v>
      </c>
      <c r="P1895" s="8">
        <v>22559</v>
      </c>
      <c r="Q1895" t="str">
        <f>_xlfn.CONCAT("https://fantasy.premierleague.com/api/entry/",eliteRank[[#This Row],[elite]],"/")</f>
        <v>https://fantasy.premierleague.com/api/entry/22559/</v>
      </c>
      <c r="S1895">
        <v>228084</v>
      </c>
      <c r="T1895" t="str">
        <f>_xlfn.CONCAT("https://fantasy.premierleague.com/api/entry/",randomRank[[#This Row],[random]],"/")</f>
        <v>https://fantasy.premierleague.com/api/entry/228084/</v>
      </c>
    </row>
    <row r="1896" spans="1:20" x14ac:dyDescent="0.25">
      <c r="A1896" s="3">
        <v>22561</v>
      </c>
      <c r="C1896">
        <v>228400</v>
      </c>
      <c r="H1896" s="7">
        <v>22561</v>
      </c>
      <c r="I1896" t="str">
        <f t="shared" si="58"/>
        <v>https://fantasy.premierleague.com/api/entry/22561/history/</v>
      </c>
      <c r="K1896">
        <v>228400</v>
      </c>
      <c r="L1896" t="str">
        <f t="shared" si="59"/>
        <v>https://fantasy.premierleague.com/api/entry/228400/history/</v>
      </c>
      <c r="P1896" s="7">
        <v>22561</v>
      </c>
      <c r="Q1896" t="str">
        <f>_xlfn.CONCAT("https://fantasy.premierleague.com/api/entry/",eliteRank[[#This Row],[elite]],"/")</f>
        <v>https://fantasy.premierleague.com/api/entry/22561/</v>
      </c>
      <c r="S1896">
        <v>228400</v>
      </c>
      <c r="T1896" t="str">
        <f>_xlfn.CONCAT("https://fantasy.premierleague.com/api/entry/",randomRank[[#This Row],[random]],"/")</f>
        <v>https://fantasy.premierleague.com/api/entry/228400/</v>
      </c>
    </row>
    <row r="1897" spans="1:20" x14ac:dyDescent="0.25">
      <c r="A1897" s="4">
        <v>22575</v>
      </c>
      <c r="C1897">
        <v>228576</v>
      </c>
      <c r="H1897" s="8">
        <v>22575</v>
      </c>
      <c r="I1897" t="str">
        <f t="shared" si="58"/>
        <v>https://fantasy.premierleague.com/api/entry/22575/history/</v>
      </c>
      <c r="K1897">
        <v>228576</v>
      </c>
      <c r="L1897" t="str">
        <f t="shared" si="59"/>
        <v>https://fantasy.premierleague.com/api/entry/228576/history/</v>
      </c>
      <c r="P1897" s="8">
        <v>22575</v>
      </c>
      <c r="Q1897" t="str">
        <f>_xlfn.CONCAT("https://fantasy.premierleague.com/api/entry/",eliteRank[[#This Row],[elite]],"/")</f>
        <v>https://fantasy.premierleague.com/api/entry/22575/</v>
      </c>
      <c r="S1897">
        <v>228576</v>
      </c>
      <c r="T1897" t="str">
        <f>_xlfn.CONCAT("https://fantasy.premierleague.com/api/entry/",randomRank[[#This Row],[random]],"/")</f>
        <v>https://fantasy.premierleague.com/api/entry/228576/</v>
      </c>
    </row>
    <row r="1898" spans="1:20" x14ac:dyDescent="0.25">
      <c r="A1898" s="3">
        <v>22583</v>
      </c>
      <c r="C1898">
        <v>228602</v>
      </c>
      <c r="H1898" s="7">
        <v>22583</v>
      </c>
      <c r="I1898" t="str">
        <f t="shared" si="58"/>
        <v>https://fantasy.premierleague.com/api/entry/22583/history/</v>
      </c>
      <c r="K1898">
        <v>228602</v>
      </c>
      <c r="L1898" t="str">
        <f t="shared" si="59"/>
        <v>https://fantasy.premierleague.com/api/entry/228602/history/</v>
      </c>
      <c r="P1898" s="7">
        <v>22583</v>
      </c>
      <c r="Q1898" t="str">
        <f>_xlfn.CONCAT("https://fantasy.premierleague.com/api/entry/",eliteRank[[#This Row],[elite]],"/")</f>
        <v>https://fantasy.premierleague.com/api/entry/22583/</v>
      </c>
      <c r="S1898">
        <v>228602</v>
      </c>
      <c r="T1898" t="str">
        <f>_xlfn.CONCAT("https://fantasy.premierleague.com/api/entry/",randomRank[[#This Row],[random]],"/")</f>
        <v>https://fantasy.premierleague.com/api/entry/228602/</v>
      </c>
    </row>
    <row r="1899" spans="1:20" x14ac:dyDescent="0.25">
      <c r="A1899" s="4">
        <v>22584</v>
      </c>
      <c r="C1899">
        <v>228768</v>
      </c>
      <c r="H1899" s="8">
        <v>22584</v>
      </c>
      <c r="I1899" t="str">
        <f t="shared" si="58"/>
        <v>https://fantasy.premierleague.com/api/entry/22584/history/</v>
      </c>
      <c r="K1899">
        <v>228768</v>
      </c>
      <c r="L1899" t="str">
        <f t="shared" si="59"/>
        <v>https://fantasy.premierleague.com/api/entry/228768/history/</v>
      </c>
      <c r="P1899" s="8">
        <v>22584</v>
      </c>
      <c r="Q1899" t="str">
        <f>_xlfn.CONCAT("https://fantasy.premierleague.com/api/entry/",eliteRank[[#This Row],[elite]],"/")</f>
        <v>https://fantasy.premierleague.com/api/entry/22584/</v>
      </c>
      <c r="S1899">
        <v>228768</v>
      </c>
      <c r="T1899" t="str">
        <f>_xlfn.CONCAT("https://fantasy.premierleague.com/api/entry/",randomRank[[#This Row],[random]],"/")</f>
        <v>https://fantasy.premierleague.com/api/entry/228768/</v>
      </c>
    </row>
    <row r="1900" spans="1:20" x14ac:dyDescent="0.25">
      <c r="A1900" s="3">
        <v>22601</v>
      </c>
      <c r="C1900">
        <v>229081</v>
      </c>
      <c r="H1900" s="7">
        <v>22601</v>
      </c>
      <c r="I1900" t="str">
        <f t="shared" si="58"/>
        <v>https://fantasy.premierleague.com/api/entry/22601/history/</v>
      </c>
      <c r="K1900">
        <v>229081</v>
      </c>
      <c r="L1900" t="str">
        <f t="shared" si="59"/>
        <v>https://fantasy.premierleague.com/api/entry/229081/history/</v>
      </c>
      <c r="P1900" s="7">
        <v>22601</v>
      </c>
      <c r="Q1900" t="str">
        <f>_xlfn.CONCAT("https://fantasy.premierleague.com/api/entry/",eliteRank[[#This Row],[elite]],"/")</f>
        <v>https://fantasy.premierleague.com/api/entry/22601/</v>
      </c>
      <c r="S1900">
        <v>229081</v>
      </c>
      <c r="T1900" t="str">
        <f>_xlfn.CONCAT("https://fantasy.premierleague.com/api/entry/",randomRank[[#This Row],[random]],"/")</f>
        <v>https://fantasy.premierleague.com/api/entry/229081/</v>
      </c>
    </row>
    <row r="1901" spans="1:20" x14ac:dyDescent="0.25">
      <c r="A1901" s="4">
        <v>22626</v>
      </c>
      <c r="C1901">
        <v>229315</v>
      </c>
      <c r="H1901" s="8">
        <v>22626</v>
      </c>
      <c r="I1901" t="str">
        <f t="shared" si="58"/>
        <v>https://fantasy.premierleague.com/api/entry/22626/history/</v>
      </c>
      <c r="K1901">
        <v>229315</v>
      </c>
      <c r="L1901" t="str">
        <f t="shared" si="59"/>
        <v>https://fantasy.premierleague.com/api/entry/229315/history/</v>
      </c>
      <c r="P1901" s="8">
        <v>22626</v>
      </c>
      <c r="Q1901" t="str">
        <f>_xlfn.CONCAT("https://fantasy.premierleague.com/api/entry/",eliteRank[[#This Row],[elite]],"/")</f>
        <v>https://fantasy.premierleague.com/api/entry/22626/</v>
      </c>
      <c r="S1901">
        <v>229315</v>
      </c>
      <c r="T1901" t="str">
        <f>_xlfn.CONCAT("https://fantasy.premierleague.com/api/entry/",randomRank[[#This Row],[random]],"/")</f>
        <v>https://fantasy.premierleague.com/api/entry/229315/</v>
      </c>
    </row>
    <row r="1902" spans="1:20" x14ac:dyDescent="0.25">
      <c r="A1902" s="3">
        <v>22636</v>
      </c>
      <c r="C1902">
        <v>229453</v>
      </c>
      <c r="H1902" s="7">
        <v>22636</v>
      </c>
      <c r="I1902" t="str">
        <f t="shared" si="58"/>
        <v>https://fantasy.premierleague.com/api/entry/22636/history/</v>
      </c>
      <c r="K1902">
        <v>229453</v>
      </c>
      <c r="L1902" t="str">
        <f t="shared" si="59"/>
        <v>https://fantasy.premierleague.com/api/entry/229453/history/</v>
      </c>
      <c r="P1902" s="7">
        <v>22636</v>
      </c>
      <c r="Q1902" t="str">
        <f>_xlfn.CONCAT("https://fantasy.premierleague.com/api/entry/",eliteRank[[#This Row],[elite]],"/")</f>
        <v>https://fantasy.premierleague.com/api/entry/22636/</v>
      </c>
      <c r="S1902">
        <v>229453</v>
      </c>
      <c r="T1902" t="str">
        <f>_xlfn.CONCAT("https://fantasy.premierleague.com/api/entry/",randomRank[[#This Row],[random]],"/")</f>
        <v>https://fantasy.premierleague.com/api/entry/229453/</v>
      </c>
    </row>
    <row r="1903" spans="1:20" x14ac:dyDescent="0.25">
      <c r="A1903" s="4">
        <v>22653</v>
      </c>
      <c r="C1903">
        <v>229464</v>
      </c>
      <c r="H1903" s="8">
        <v>22653</v>
      </c>
      <c r="I1903" t="str">
        <f t="shared" si="58"/>
        <v>https://fantasy.premierleague.com/api/entry/22653/history/</v>
      </c>
      <c r="K1903">
        <v>229464</v>
      </c>
      <c r="L1903" t="str">
        <f t="shared" si="59"/>
        <v>https://fantasy.premierleague.com/api/entry/229464/history/</v>
      </c>
      <c r="P1903" s="8">
        <v>22653</v>
      </c>
      <c r="Q1903" t="str">
        <f>_xlfn.CONCAT("https://fantasy.premierleague.com/api/entry/",eliteRank[[#This Row],[elite]],"/")</f>
        <v>https://fantasy.premierleague.com/api/entry/22653/</v>
      </c>
      <c r="S1903">
        <v>229464</v>
      </c>
      <c r="T1903" t="str">
        <f>_xlfn.CONCAT("https://fantasy.premierleague.com/api/entry/",randomRank[[#This Row],[random]],"/")</f>
        <v>https://fantasy.premierleague.com/api/entry/229464/</v>
      </c>
    </row>
    <row r="1904" spans="1:20" x14ac:dyDescent="0.25">
      <c r="A1904" s="3">
        <v>22675</v>
      </c>
      <c r="C1904">
        <v>229467</v>
      </c>
      <c r="H1904" s="7">
        <v>22675</v>
      </c>
      <c r="I1904" t="str">
        <f t="shared" si="58"/>
        <v>https://fantasy.premierleague.com/api/entry/22675/history/</v>
      </c>
      <c r="K1904">
        <v>229467</v>
      </c>
      <c r="L1904" t="str">
        <f t="shared" si="59"/>
        <v>https://fantasy.premierleague.com/api/entry/229467/history/</v>
      </c>
      <c r="P1904" s="7">
        <v>22675</v>
      </c>
      <c r="Q1904" t="str">
        <f>_xlfn.CONCAT("https://fantasy.premierleague.com/api/entry/",eliteRank[[#This Row],[elite]],"/")</f>
        <v>https://fantasy.premierleague.com/api/entry/22675/</v>
      </c>
      <c r="S1904">
        <v>229467</v>
      </c>
      <c r="T1904" t="str">
        <f>_xlfn.CONCAT("https://fantasy.premierleague.com/api/entry/",randomRank[[#This Row],[random]],"/")</f>
        <v>https://fantasy.premierleague.com/api/entry/229467/</v>
      </c>
    </row>
    <row r="1905" spans="1:20" x14ac:dyDescent="0.25">
      <c r="A1905" s="4">
        <v>22700</v>
      </c>
      <c r="C1905">
        <v>229651</v>
      </c>
      <c r="H1905" s="8">
        <v>22700</v>
      </c>
      <c r="I1905" t="str">
        <f t="shared" si="58"/>
        <v>https://fantasy.premierleague.com/api/entry/22700/history/</v>
      </c>
      <c r="K1905">
        <v>229651</v>
      </c>
      <c r="L1905" t="str">
        <f t="shared" si="59"/>
        <v>https://fantasy.premierleague.com/api/entry/229651/history/</v>
      </c>
      <c r="P1905" s="8">
        <v>22700</v>
      </c>
      <c r="Q1905" t="str">
        <f>_xlfn.CONCAT("https://fantasy.premierleague.com/api/entry/",eliteRank[[#This Row],[elite]],"/")</f>
        <v>https://fantasy.premierleague.com/api/entry/22700/</v>
      </c>
      <c r="S1905">
        <v>229651</v>
      </c>
      <c r="T1905" t="str">
        <f>_xlfn.CONCAT("https://fantasy.premierleague.com/api/entry/",randomRank[[#This Row],[random]],"/")</f>
        <v>https://fantasy.premierleague.com/api/entry/229651/</v>
      </c>
    </row>
    <row r="1906" spans="1:20" x14ac:dyDescent="0.25">
      <c r="A1906" s="3">
        <v>22711</v>
      </c>
      <c r="C1906">
        <v>230005</v>
      </c>
      <c r="H1906" s="7">
        <v>22711</v>
      </c>
      <c r="I1906" t="str">
        <f t="shared" si="58"/>
        <v>https://fantasy.premierleague.com/api/entry/22711/history/</v>
      </c>
      <c r="K1906">
        <v>230005</v>
      </c>
      <c r="L1906" t="str">
        <f t="shared" si="59"/>
        <v>https://fantasy.premierleague.com/api/entry/230005/history/</v>
      </c>
      <c r="P1906" s="7">
        <v>22711</v>
      </c>
      <c r="Q1906" t="str">
        <f>_xlfn.CONCAT("https://fantasy.premierleague.com/api/entry/",eliteRank[[#This Row],[elite]],"/")</f>
        <v>https://fantasy.premierleague.com/api/entry/22711/</v>
      </c>
      <c r="S1906">
        <v>230005</v>
      </c>
      <c r="T1906" t="str">
        <f>_xlfn.CONCAT("https://fantasy.premierleague.com/api/entry/",randomRank[[#This Row],[random]],"/")</f>
        <v>https://fantasy.premierleague.com/api/entry/230005/</v>
      </c>
    </row>
    <row r="1907" spans="1:20" x14ac:dyDescent="0.25">
      <c r="A1907" s="4">
        <v>22742</v>
      </c>
      <c r="C1907">
        <v>230201</v>
      </c>
      <c r="H1907" s="8">
        <v>22742</v>
      </c>
      <c r="I1907" t="str">
        <f t="shared" si="58"/>
        <v>https://fantasy.premierleague.com/api/entry/22742/history/</v>
      </c>
      <c r="K1907">
        <v>230201</v>
      </c>
      <c r="L1907" t="str">
        <f t="shared" si="59"/>
        <v>https://fantasy.premierleague.com/api/entry/230201/history/</v>
      </c>
      <c r="P1907" s="8">
        <v>22742</v>
      </c>
      <c r="Q1907" t="str">
        <f>_xlfn.CONCAT("https://fantasy.premierleague.com/api/entry/",eliteRank[[#This Row],[elite]],"/")</f>
        <v>https://fantasy.premierleague.com/api/entry/22742/</v>
      </c>
      <c r="S1907">
        <v>230201</v>
      </c>
      <c r="T1907" t="str">
        <f>_xlfn.CONCAT("https://fantasy.premierleague.com/api/entry/",randomRank[[#This Row],[random]],"/")</f>
        <v>https://fantasy.premierleague.com/api/entry/230201/</v>
      </c>
    </row>
    <row r="1908" spans="1:20" x14ac:dyDescent="0.25">
      <c r="A1908" s="3">
        <v>22817</v>
      </c>
      <c r="C1908">
        <v>230232</v>
      </c>
      <c r="H1908" s="7">
        <v>22817</v>
      </c>
      <c r="I1908" t="str">
        <f t="shared" si="58"/>
        <v>https://fantasy.premierleague.com/api/entry/22817/history/</v>
      </c>
      <c r="K1908">
        <v>230232</v>
      </c>
      <c r="L1908" t="str">
        <f t="shared" si="59"/>
        <v>https://fantasy.premierleague.com/api/entry/230232/history/</v>
      </c>
      <c r="P1908" s="7">
        <v>22817</v>
      </c>
      <c r="Q1908" t="str">
        <f>_xlfn.CONCAT("https://fantasy.premierleague.com/api/entry/",eliteRank[[#This Row],[elite]],"/")</f>
        <v>https://fantasy.premierleague.com/api/entry/22817/</v>
      </c>
      <c r="S1908">
        <v>230232</v>
      </c>
      <c r="T1908" t="str">
        <f>_xlfn.CONCAT("https://fantasy.premierleague.com/api/entry/",randomRank[[#This Row],[random]],"/")</f>
        <v>https://fantasy.premierleague.com/api/entry/230232/</v>
      </c>
    </row>
    <row r="1909" spans="1:20" x14ac:dyDescent="0.25">
      <c r="A1909" s="4">
        <v>22821</v>
      </c>
      <c r="C1909">
        <v>230581</v>
      </c>
      <c r="H1909" s="8">
        <v>22821</v>
      </c>
      <c r="I1909" t="str">
        <f t="shared" si="58"/>
        <v>https://fantasy.premierleague.com/api/entry/22821/history/</v>
      </c>
      <c r="K1909">
        <v>230581</v>
      </c>
      <c r="L1909" t="str">
        <f t="shared" si="59"/>
        <v>https://fantasy.premierleague.com/api/entry/230581/history/</v>
      </c>
      <c r="P1909" s="8">
        <v>22821</v>
      </c>
      <c r="Q1909" t="str">
        <f>_xlfn.CONCAT("https://fantasy.premierleague.com/api/entry/",eliteRank[[#This Row],[elite]],"/")</f>
        <v>https://fantasy.premierleague.com/api/entry/22821/</v>
      </c>
      <c r="S1909">
        <v>230581</v>
      </c>
      <c r="T1909" t="str">
        <f>_xlfn.CONCAT("https://fantasy.premierleague.com/api/entry/",randomRank[[#This Row],[random]],"/")</f>
        <v>https://fantasy.premierleague.com/api/entry/230581/</v>
      </c>
    </row>
    <row r="1910" spans="1:20" x14ac:dyDescent="0.25">
      <c r="A1910" s="3">
        <v>22846</v>
      </c>
      <c r="C1910">
        <v>230646</v>
      </c>
      <c r="H1910" s="7">
        <v>22846</v>
      </c>
      <c r="I1910" t="str">
        <f t="shared" si="58"/>
        <v>https://fantasy.premierleague.com/api/entry/22846/history/</v>
      </c>
      <c r="K1910">
        <v>230646</v>
      </c>
      <c r="L1910" t="str">
        <f t="shared" si="59"/>
        <v>https://fantasy.premierleague.com/api/entry/230646/history/</v>
      </c>
      <c r="P1910" s="7">
        <v>22846</v>
      </c>
      <c r="Q1910" t="str">
        <f>_xlfn.CONCAT("https://fantasy.premierleague.com/api/entry/",eliteRank[[#This Row],[elite]],"/")</f>
        <v>https://fantasy.premierleague.com/api/entry/22846/</v>
      </c>
      <c r="S1910">
        <v>230646</v>
      </c>
      <c r="T1910" t="str">
        <f>_xlfn.CONCAT("https://fantasy.premierleague.com/api/entry/",randomRank[[#This Row],[random]],"/")</f>
        <v>https://fantasy.premierleague.com/api/entry/230646/</v>
      </c>
    </row>
    <row r="1911" spans="1:20" x14ac:dyDescent="0.25">
      <c r="A1911" s="4">
        <v>22852</v>
      </c>
      <c r="C1911">
        <v>230907</v>
      </c>
      <c r="H1911" s="8">
        <v>22852</v>
      </c>
      <c r="I1911" t="str">
        <f t="shared" si="58"/>
        <v>https://fantasy.premierleague.com/api/entry/22852/history/</v>
      </c>
      <c r="K1911">
        <v>230907</v>
      </c>
      <c r="L1911" t="str">
        <f t="shared" si="59"/>
        <v>https://fantasy.premierleague.com/api/entry/230907/history/</v>
      </c>
      <c r="P1911" s="8">
        <v>22852</v>
      </c>
      <c r="Q1911" t="str">
        <f>_xlfn.CONCAT("https://fantasy.premierleague.com/api/entry/",eliteRank[[#This Row],[elite]],"/")</f>
        <v>https://fantasy.premierleague.com/api/entry/22852/</v>
      </c>
      <c r="S1911">
        <v>230907</v>
      </c>
      <c r="T1911" t="str">
        <f>_xlfn.CONCAT("https://fantasy.premierleague.com/api/entry/",randomRank[[#This Row],[random]],"/")</f>
        <v>https://fantasy.premierleague.com/api/entry/230907/</v>
      </c>
    </row>
    <row r="1912" spans="1:20" x14ac:dyDescent="0.25">
      <c r="A1912" s="3">
        <v>22879</v>
      </c>
      <c r="C1912">
        <v>230969</v>
      </c>
      <c r="H1912" s="7">
        <v>22879</v>
      </c>
      <c r="I1912" t="str">
        <f t="shared" si="58"/>
        <v>https://fantasy.premierleague.com/api/entry/22879/history/</v>
      </c>
      <c r="K1912">
        <v>230969</v>
      </c>
      <c r="L1912" t="str">
        <f t="shared" si="59"/>
        <v>https://fantasy.premierleague.com/api/entry/230969/history/</v>
      </c>
      <c r="P1912" s="7">
        <v>22879</v>
      </c>
      <c r="Q1912" t="str">
        <f>_xlfn.CONCAT("https://fantasy.premierleague.com/api/entry/",eliteRank[[#This Row],[elite]],"/")</f>
        <v>https://fantasy.premierleague.com/api/entry/22879/</v>
      </c>
      <c r="S1912">
        <v>230969</v>
      </c>
      <c r="T1912" t="str">
        <f>_xlfn.CONCAT("https://fantasy.premierleague.com/api/entry/",randomRank[[#This Row],[random]],"/")</f>
        <v>https://fantasy.premierleague.com/api/entry/230969/</v>
      </c>
    </row>
    <row r="1913" spans="1:20" x14ac:dyDescent="0.25">
      <c r="A1913" s="4">
        <v>22889</v>
      </c>
      <c r="C1913">
        <v>231339</v>
      </c>
      <c r="H1913" s="8">
        <v>22889</v>
      </c>
      <c r="I1913" t="str">
        <f t="shared" si="58"/>
        <v>https://fantasy.premierleague.com/api/entry/22889/history/</v>
      </c>
      <c r="K1913">
        <v>231339</v>
      </c>
      <c r="L1913" t="str">
        <f t="shared" si="59"/>
        <v>https://fantasy.premierleague.com/api/entry/231339/history/</v>
      </c>
      <c r="P1913" s="8">
        <v>22889</v>
      </c>
      <c r="Q1913" t="str">
        <f>_xlfn.CONCAT("https://fantasy.premierleague.com/api/entry/",eliteRank[[#This Row],[elite]],"/")</f>
        <v>https://fantasy.premierleague.com/api/entry/22889/</v>
      </c>
      <c r="S1913">
        <v>231339</v>
      </c>
      <c r="T1913" t="str">
        <f>_xlfn.CONCAT("https://fantasy.premierleague.com/api/entry/",randomRank[[#This Row],[random]],"/")</f>
        <v>https://fantasy.premierleague.com/api/entry/231339/</v>
      </c>
    </row>
    <row r="1914" spans="1:20" x14ac:dyDescent="0.25">
      <c r="A1914" s="3">
        <v>22899</v>
      </c>
      <c r="C1914">
        <v>231620</v>
      </c>
      <c r="H1914" s="7">
        <v>22899</v>
      </c>
      <c r="I1914" t="str">
        <f t="shared" si="58"/>
        <v>https://fantasy.premierleague.com/api/entry/22899/history/</v>
      </c>
      <c r="K1914">
        <v>231620</v>
      </c>
      <c r="L1914" t="str">
        <f t="shared" si="59"/>
        <v>https://fantasy.premierleague.com/api/entry/231620/history/</v>
      </c>
      <c r="P1914" s="7">
        <v>22899</v>
      </c>
      <c r="Q1914" t="str">
        <f>_xlfn.CONCAT("https://fantasy.premierleague.com/api/entry/",eliteRank[[#This Row],[elite]],"/")</f>
        <v>https://fantasy.premierleague.com/api/entry/22899/</v>
      </c>
      <c r="S1914">
        <v>231620</v>
      </c>
      <c r="T1914" t="str">
        <f>_xlfn.CONCAT("https://fantasy.premierleague.com/api/entry/",randomRank[[#This Row],[random]],"/")</f>
        <v>https://fantasy.premierleague.com/api/entry/231620/</v>
      </c>
    </row>
    <row r="1915" spans="1:20" x14ac:dyDescent="0.25">
      <c r="A1915" s="4">
        <v>22912</v>
      </c>
      <c r="C1915">
        <v>231695</v>
      </c>
      <c r="H1915" s="8">
        <v>22912</v>
      </c>
      <c r="I1915" t="str">
        <f t="shared" si="58"/>
        <v>https://fantasy.premierleague.com/api/entry/22912/history/</v>
      </c>
      <c r="K1915">
        <v>231695</v>
      </c>
      <c r="L1915" t="str">
        <f t="shared" si="59"/>
        <v>https://fantasy.premierleague.com/api/entry/231695/history/</v>
      </c>
      <c r="P1915" s="8">
        <v>22912</v>
      </c>
      <c r="Q1915" t="str">
        <f>_xlfn.CONCAT("https://fantasy.premierleague.com/api/entry/",eliteRank[[#This Row],[elite]],"/")</f>
        <v>https://fantasy.premierleague.com/api/entry/22912/</v>
      </c>
      <c r="S1915">
        <v>231695</v>
      </c>
      <c r="T1915" t="str">
        <f>_xlfn.CONCAT("https://fantasy.premierleague.com/api/entry/",randomRank[[#This Row],[random]],"/")</f>
        <v>https://fantasy.premierleague.com/api/entry/231695/</v>
      </c>
    </row>
    <row r="1916" spans="1:20" x14ac:dyDescent="0.25">
      <c r="A1916" s="3">
        <v>22934</v>
      </c>
      <c r="C1916">
        <v>231927</v>
      </c>
      <c r="H1916" s="7">
        <v>22934</v>
      </c>
      <c r="I1916" t="str">
        <f t="shared" si="58"/>
        <v>https://fantasy.premierleague.com/api/entry/22934/history/</v>
      </c>
      <c r="K1916">
        <v>231927</v>
      </c>
      <c r="L1916" t="str">
        <f t="shared" si="59"/>
        <v>https://fantasy.premierleague.com/api/entry/231927/history/</v>
      </c>
      <c r="P1916" s="7">
        <v>22934</v>
      </c>
      <c r="Q1916" t="str">
        <f>_xlfn.CONCAT("https://fantasy.premierleague.com/api/entry/",eliteRank[[#This Row],[elite]],"/")</f>
        <v>https://fantasy.premierleague.com/api/entry/22934/</v>
      </c>
      <c r="S1916">
        <v>231927</v>
      </c>
      <c r="T1916" t="str">
        <f>_xlfn.CONCAT("https://fantasy.premierleague.com/api/entry/",randomRank[[#This Row],[random]],"/")</f>
        <v>https://fantasy.premierleague.com/api/entry/231927/</v>
      </c>
    </row>
    <row r="1917" spans="1:20" x14ac:dyDescent="0.25">
      <c r="A1917" s="4">
        <v>22939</v>
      </c>
      <c r="C1917">
        <v>231954</v>
      </c>
      <c r="H1917" s="8">
        <v>22939</v>
      </c>
      <c r="I1917" t="str">
        <f t="shared" si="58"/>
        <v>https://fantasy.premierleague.com/api/entry/22939/history/</v>
      </c>
      <c r="K1917">
        <v>231954</v>
      </c>
      <c r="L1917" t="str">
        <f t="shared" si="59"/>
        <v>https://fantasy.premierleague.com/api/entry/231954/history/</v>
      </c>
      <c r="P1917" s="8">
        <v>22939</v>
      </c>
      <c r="Q1917" t="str">
        <f>_xlfn.CONCAT("https://fantasy.premierleague.com/api/entry/",eliteRank[[#This Row],[elite]],"/")</f>
        <v>https://fantasy.premierleague.com/api/entry/22939/</v>
      </c>
      <c r="S1917">
        <v>231954</v>
      </c>
      <c r="T1917" t="str">
        <f>_xlfn.CONCAT("https://fantasy.premierleague.com/api/entry/",randomRank[[#This Row],[random]],"/")</f>
        <v>https://fantasy.premierleague.com/api/entry/231954/</v>
      </c>
    </row>
    <row r="1918" spans="1:20" x14ac:dyDescent="0.25">
      <c r="A1918" s="3">
        <v>22971</v>
      </c>
      <c r="C1918">
        <v>232036</v>
      </c>
      <c r="H1918" s="7">
        <v>22971</v>
      </c>
      <c r="I1918" t="str">
        <f t="shared" si="58"/>
        <v>https://fantasy.premierleague.com/api/entry/22971/history/</v>
      </c>
      <c r="K1918">
        <v>232036</v>
      </c>
      <c r="L1918" t="str">
        <f t="shared" si="59"/>
        <v>https://fantasy.premierleague.com/api/entry/232036/history/</v>
      </c>
      <c r="P1918" s="7">
        <v>22971</v>
      </c>
      <c r="Q1918" t="str">
        <f>_xlfn.CONCAT("https://fantasy.premierleague.com/api/entry/",eliteRank[[#This Row],[elite]],"/")</f>
        <v>https://fantasy.premierleague.com/api/entry/22971/</v>
      </c>
      <c r="S1918">
        <v>232036</v>
      </c>
      <c r="T1918" t="str">
        <f>_xlfn.CONCAT("https://fantasy.premierleague.com/api/entry/",randomRank[[#This Row],[random]],"/")</f>
        <v>https://fantasy.premierleague.com/api/entry/232036/</v>
      </c>
    </row>
    <row r="1919" spans="1:20" x14ac:dyDescent="0.25">
      <c r="A1919" s="4">
        <v>22981</v>
      </c>
      <c r="C1919">
        <v>232295</v>
      </c>
      <c r="H1919" s="8">
        <v>22981</v>
      </c>
      <c r="I1919" t="str">
        <f t="shared" si="58"/>
        <v>https://fantasy.premierleague.com/api/entry/22981/history/</v>
      </c>
      <c r="K1919">
        <v>232295</v>
      </c>
      <c r="L1919" t="str">
        <f t="shared" si="59"/>
        <v>https://fantasy.premierleague.com/api/entry/232295/history/</v>
      </c>
      <c r="P1919" s="8">
        <v>22981</v>
      </c>
      <c r="Q1919" t="str">
        <f>_xlfn.CONCAT("https://fantasy.premierleague.com/api/entry/",eliteRank[[#This Row],[elite]],"/")</f>
        <v>https://fantasy.premierleague.com/api/entry/22981/</v>
      </c>
      <c r="S1919">
        <v>232295</v>
      </c>
      <c r="T1919" t="str">
        <f>_xlfn.CONCAT("https://fantasy.premierleague.com/api/entry/",randomRank[[#This Row],[random]],"/")</f>
        <v>https://fantasy.premierleague.com/api/entry/232295/</v>
      </c>
    </row>
    <row r="1920" spans="1:20" x14ac:dyDescent="0.25">
      <c r="A1920" s="3">
        <v>22997</v>
      </c>
      <c r="C1920">
        <v>232782</v>
      </c>
      <c r="H1920" s="7">
        <v>22997</v>
      </c>
      <c r="I1920" t="str">
        <f t="shared" si="58"/>
        <v>https://fantasy.premierleague.com/api/entry/22997/history/</v>
      </c>
      <c r="K1920">
        <v>232782</v>
      </c>
      <c r="L1920" t="str">
        <f t="shared" si="59"/>
        <v>https://fantasy.premierleague.com/api/entry/232782/history/</v>
      </c>
      <c r="P1920" s="7">
        <v>22997</v>
      </c>
      <c r="Q1920" t="str">
        <f>_xlfn.CONCAT("https://fantasy.premierleague.com/api/entry/",eliteRank[[#This Row],[elite]],"/")</f>
        <v>https://fantasy.premierleague.com/api/entry/22997/</v>
      </c>
      <c r="S1920">
        <v>232782</v>
      </c>
      <c r="T1920" t="str">
        <f>_xlfn.CONCAT("https://fantasy.premierleague.com/api/entry/",randomRank[[#This Row],[random]],"/")</f>
        <v>https://fantasy.premierleague.com/api/entry/232782/</v>
      </c>
    </row>
    <row r="1921" spans="1:20" x14ac:dyDescent="0.25">
      <c r="A1921" s="4">
        <v>23017</v>
      </c>
      <c r="C1921">
        <v>232806</v>
      </c>
      <c r="H1921" s="8">
        <v>23017</v>
      </c>
      <c r="I1921" t="str">
        <f t="shared" si="58"/>
        <v>https://fantasy.premierleague.com/api/entry/23017/history/</v>
      </c>
      <c r="K1921">
        <v>232806</v>
      </c>
      <c r="L1921" t="str">
        <f t="shared" si="59"/>
        <v>https://fantasy.premierleague.com/api/entry/232806/history/</v>
      </c>
      <c r="P1921" s="8">
        <v>23017</v>
      </c>
      <c r="Q1921" t="str">
        <f>_xlfn.CONCAT("https://fantasy.premierleague.com/api/entry/",eliteRank[[#This Row],[elite]],"/")</f>
        <v>https://fantasy.premierleague.com/api/entry/23017/</v>
      </c>
      <c r="S1921">
        <v>232806</v>
      </c>
      <c r="T1921" t="str">
        <f>_xlfn.CONCAT("https://fantasy.premierleague.com/api/entry/",randomRank[[#This Row],[random]],"/")</f>
        <v>https://fantasy.premierleague.com/api/entry/232806/</v>
      </c>
    </row>
    <row r="1922" spans="1:20" x14ac:dyDescent="0.25">
      <c r="A1922" s="3">
        <v>23028</v>
      </c>
      <c r="C1922">
        <v>233262</v>
      </c>
      <c r="H1922" s="7">
        <v>23028</v>
      </c>
      <c r="I1922" t="str">
        <f t="shared" ref="I1922:I1985" si="60">"https://fantasy.premierleague.com/api/entry/"&amp;H1922&amp;"/history/"</f>
        <v>https://fantasy.premierleague.com/api/entry/23028/history/</v>
      </c>
      <c r="K1922">
        <v>233262</v>
      </c>
      <c r="L1922" t="str">
        <f t="shared" ref="L1922:L1985" si="61">"https://fantasy.premierleague.com/api/entry/"&amp;K1922&amp;"/history/"</f>
        <v>https://fantasy.premierleague.com/api/entry/233262/history/</v>
      </c>
      <c r="P1922" s="7">
        <v>23028</v>
      </c>
      <c r="Q1922" t="str">
        <f>_xlfn.CONCAT("https://fantasy.premierleague.com/api/entry/",eliteRank[[#This Row],[elite]],"/")</f>
        <v>https://fantasy.premierleague.com/api/entry/23028/</v>
      </c>
      <c r="S1922">
        <v>233262</v>
      </c>
      <c r="T1922" t="str">
        <f>_xlfn.CONCAT("https://fantasy.premierleague.com/api/entry/",randomRank[[#This Row],[random]],"/")</f>
        <v>https://fantasy.premierleague.com/api/entry/233262/</v>
      </c>
    </row>
    <row r="1923" spans="1:20" x14ac:dyDescent="0.25">
      <c r="A1923" s="4">
        <v>23035</v>
      </c>
      <c r="C1923">
        <v>233533</v>
      </c>
      <c r="H1923" s="8">
        <v>23035</v>
      </c>
      <c r="I1923" t="str">
        <f t="shared" si="60"/>
        <v>https://fantasy.premierleague.com/api/entry/23035/history/</v>
      </c>
      <c r="K1923">
        <v>233533</v>
      </c>
      <c r="L1923" t="str">
        <f t="shared" si="61"/>
        <v>https://fantasy.premierleague.com/api/entry/233533/history/</v>
      </c>
      <c r="P1923" s="8">
        <v>23035</v>
      </c>
      <c r="Q1923" t="str">
        <f>_xlfn.CONCAT("https://fantasy.premierleague.com/api/entry/",eliteRank[[#This Row],[elite]],"/")</f>
        <v>https://fantasy.premierleague.com/api/entry/23035/</v>
      </c>
      <c r="S1923">
        <v>233533</v>
      </c>
      <c r="T1923" t="str">
        <f>_xlfn.CONCAT("https://fantasy.premierleague.com/api/entry/",randomRank[[#This Row],[random]],"/")</f>
        <v>https://fantasy.premierleague.com/api/entry/233533/</v>
      </c>
    </row>
    <row r="1924" spans="1:20" x14ac:dyDescent="0.25">
      <c r="A1924" s="3">
        <v>23093</v>
      </c>
      <c r="C1924">
        <v>233611</v>
      </c>
      <c r="H1924" s="7">
        <v>23093</v>
      </c>
      <c r="I1924" t="str">
        <f t="shared" si="60"/>
        <v>https://fantasy.premierleague.com/api/entry/23093/history/</v>
      </c>
      <c r="K1924">
        <v>233611</v>
      </c>
      <c r="L1924" t="str">
        <f t="shared" si="61"/>
        <v>https://fantasy.premierleague.com/api/entry/233611/history/</v>
      </c>
      <c r="P1924" s="7">
        <v>23093</v>
      </c>
      <c r="Q1924" t="str">
        <f>_xlfn.CONCAT("https://fantasy.premierleague.com/api/entry/",eliteRank[[#This Row],[elite]],"/")</f>
        <v>https://fantasy.premierleague.com/api/entry/23093/</v>
      </c>
      <c r="S1924">
        <v>233611</v>
      </c>
      <c r="T1924" t="str">
        <f>_xlfn.CONCAT("https://fantasy.premierleague.com/api/entry/",randomRank[[#This Row],[random]],"/")</f>
        <v>https://fantasy.premierleague.com/api/entry/233611/</v>
      </c>
    </row>
    <row r="1925" spans="1:20" x14ac:dyDescent="0.25">
      <c r="A1925" s="4">
        <v>23116</v>
      </c>
      <c r="C1925">
        <v>233756</v>
      </c>
      <c r="H1925" s="8">
        <v>23116</v>
      </c>
      <c r="I1925" t="str">
        <f t="shared" si="60"/>
        <v>https://fantasy.premierleague.com/api/entry/23116/history/</v>
      </c>
      <c r="K1925">
        <v>233756</v>
      </c>
      <c r="L1925" t="str">
        <f t="shared" si="61"/>
        <v>https://fantasy.premierleague.com/api/entry/233756/history/</v>
      </c>
      <c r="P1925" s="8">
        <v>23116</v>
      </c>
      <c r="Q1925" t="str">
        <f>_xlfn.CONCAT("https://fantasy.premierleague.com/api/entry/",eliteRank[[#This Row],[elite]],"/")</f>
        <v>https://fantasy.premierleague.com/api/entry/23116/</v>
      </c>
      <c r="S1925">
        <v>233756</v>
      </c>
      <c r="T1925" t="str">
        <f>_xlfn.CONCAT("https://fantasy.premierleague.com/api/entry/",randomRank[[#This Row],[random]],"/")</f>
        <v>https://fantasy.premierleague.com/api/entry/233756/</v>
      </c>
    </row>
    <row r="1926" spans="1:20" x14ac:dyDescent="0.25">
      <c r="A1926" s="3">
        <v>23129</v>
      </c>
      <c r="C1926">
        <v>233838</v>
      </c>
      <c r="H1926" s="7">
        <v>23129</v>
      </c>
      <c r="I1926" t="str">
        <f t="shared" si="60"/>
        <v>https://fantasy.premierleague.com/api/entry/23129/history/</v>
      </c>
      <c r="K1926">
        <v>233838</v>
      </c>
      <c r="L1926" t="str">
        <f t="shared" si="61"/>
        <v>https://fantasy.premierleague.com/api/entry/233838/history/</v>
      </c>
      <c r="P1926" s="7">
        <v>23129</v>
      </c>
      <c r="Q1926" t="str">
        <f>_xlfn.CONCAT("https://fantasy.premierleague.com/api/entry/",eliteRank[[#This Row],[elite]],"/")</f>
        <v>https://fantasy.premierleague.com/api/entry/23129/</v>
      </c>
      <c r="S1926">
        <v>233838</v>
      </c>
      <c r="T1926" t="str">
        <f>_xlfn.CONCAT("https://fantasy.premierleague.com/api/entry/",randomRank[[#This Row],[random]],"/")</f>
        <v>https://fantasy.premierleague.com/api/entry/233838/</v>
      </c>
    </row>
    <row r="1927" spans="1:20" x14ac:dyDescent="0.25">
      <c r="A1927" s="4">
        <v>23131</v>
      </c>
      <c r="C1927">
        <v>233966</v>
      </c>
      <c r="H1927" s="8">
        <v>23131</v>
      </c>
      <c r="I1927" t="str">
        <f t="shared" si="60"/>
        <v>https://fantasy.premierleague.com/api/entry/23131/history/</v>
      </c>
      <c r="K1927">
        <v>233966</v>
      </c>
      <c r="L1927" t="str">
        <f t="shared" si="61"/>
        <v>https://fantasy.premierleague.com/api/entry/233966/history/</v>
      </c>
      <c r="P1927" s="8">
        <v>23131</v>
      </c>
      <c r="Q1927" t="str">
        <f>_xlfn.CONCAT("https://fantasy.premierleague.com/api/entry/",eliteRank[[#This Row],[elite]],"/")</f>
        <v>https://fantasy.premierleague.com/api/entry/23131/</v>
      </c>
      <c r="S1927">
        <v>233966</v>
      </c>
      <c r="T1927" t="str">
        <f>_xlfn.CONCAT("https://fantasy.premierleague.com/api/entry/",randomRank[[#This Row],[random]],"/")</f>
        <v>https://fantasy.premierleague.com/api/entry/233966/</v>
      </c>
    </row>
    <row r="1928" spans="1:20" x14ac:dyDescent="0.25">
      <c r="A1928" s="3">
        <v>23185</v>
      </c>
      <c r="C1928">
        <v>234333</v>
      </c>
      <c r="H1928" s="7">
        <v>23185</v>
      </c>
      <c r="I1928" t="str">
        <f t="shared" si="60"/>
        <v>https://fantasy.premierleague.com/api/entry/23185/history/</v>
      </c>
      <c r="K1928">
        <v>234333</v>
      </c>
      <c r="L1928" t="str">
        <f t="shared" si="61"/>
        <v>https://fantasy.premierleague.com/api/entry/234333/history/</v>
      </c>
      <c r="P1928" s="7">
        <v>23185</v>
      </c>
      <c r="Q1928" t="str">
        <f>_xlfn.CONCAT("https://fantasy.premierleague.com/api/entry/",eliteRank[[#This Row],[elite]],"/")</f>
        <v>https://fantasy.premierleague.com/api/entry/23185/</v>
      </c>
      <c r="S1928">
        <v>234333</v>
      </c>
      <c r="T1928" t="str">
        <f>_xlfn.CONCAT("https://fantasy.premierleague.com/api/entry/",randomRank[[#This Row],[random]],"/")</f>
        <v>https://fantasy.premierleague.com/api/entry/234333/</v>
      </c>
    </row>
    <row r="1929" spans="1:20" x14ac:dyDescent="0.25">
      <c r="A1929" s="4">
        <v>23242</v>
      </c>
      <c r="C1929">
        <v>234407</v>
      </c>
      <c r="H1929" s="8">
        <v>23242</v>
      </c>
      <c r="I1929" t="str">
        <f t="shared" si="60"/>
        <v>https://fantasy.premierleague.com/api/entry/23242/history/</v>
      </c>
      <c r="K1929">
        <v>234407</v>
      </c>
      <c r="L1929" t="str">
        <f t="shared" si="61"/>
        <v>https://fantasy.premierleague.com/api/entry/234407/history/</v>
      </c>
      <c r="P1929" s="8">
        <v>23242</v>
      </c>
      <c r="Q1929" t="str">
        <f>_xlfn.CONCAT("https://fantasy.premierleague.com/api/entry/",eliteRank[[#This Row],[elite]],"/")</f>
        <v>https://fantasy.premierleague.com/api/entry/23242/</v>
      </c>
      <c r="S1929">
        <v>234407</v>
      </c>
      <c r="T1929" t="str">
        <f>_xlfn.CONCAT("https://fantasy.premierleague.com/api/entry/",randomRank[[#This Row],[random]],"/")</f>
        <v>https://fantasy.premierleague.com/api/entry/234407/</v>
      </c>
    </row>
    <row r="1930" spans="1:20" x14ac:dyDescent="0.25">
      <c r="A1930" s="3">
        <v>23247</v>
      </c>
      <c r="C1930">
        <v>234617</v>
      </c>
      <c r="H1930" s="7">
        <v>23247</v>
      </c>
      <c r="I1930" t="str">
        <f t="shared" si="60"/>
        <v>https://fantasy.premierleague.com/api/entry/23247/history/</v>
      </c>
      <c r="K1930">
        <v>234617</v>
      </c>
      <c r="L1930" t="str">
        <f t="shared" si="61"/>
        <v>https://fantasy.premierleague.com/api/entry/234617/history/</v>
      </c>
      <c r="P1930" s="7">
        <v>23247</v>
      </c>
      <c r="Q1930" t="str">
        <f>_xlfn.CONCAT("https://fantasy.premierleague.com/api/entry/",eliteRank[[#This Row],[elite]],"/")</f>
        <v>https://fantasy.premierleague.com/api/entry/23247/</v>
      </c>
      <c r="S1930">
        <v>234617</v>
      </c>
      <c r="T1930" t="str">
        <f>_xlfn.CONCAT("https://fantasy.premierleague.com/api/entry/",randomRank[[#This Row],[random]],"/")</f>
        <v>https://fantasy.premierleague.com/api/entry/234617/</v>
      </c>
    </row>
    <row r="1931" spans="1:20" x14ac:dyDescent="0.25">
      <c r="A1931" s="4">
        <v>23293</v>
      </c>
      <c r="C1931">
        <v>234679</v>
      </c>
      <c r="H1931" s="8">
        <v>23293</v>
      </c>
      <c r="I1931" t="str">
        <f t="shared" si="60"/>
        <v>https://fantasy.premierleague.com/api/entry/23293/history/</v>
      </c>
      <c r="K1931">
        <v>234679</v>
      </c>
      <c r="L1931" t="str">
        <f t="shared" si="61"/>
        <v>https://fantasy.premierleague.com/api/entry/234679/history/</v>
      </c>
      <c r="P1931" s="8">
        <v>23293</v>
      </c>
      <c r="Q1931" t="str">
        <f>_xlfn.CONCAT("https://fantasy.premierleague.com/api/entry/",eliteRank[[#This Row],[elite]],"/")</f>
        <v>https://fantasy.premierleague.com/api/entry/23293/</v>
      </c>
      <c r="S1931">
        <v>234679</v>
      </c>
      <c r="T1931" t="str">
        <f>_xlfn.CONCAT("https://fantasy.premierleague.com/api/entry/",randomRank[[#This Row],[random]],"/")</f>
        <v>https://fantasy.premierleague.com/api/entry/234679/</v>
      </c>
    </row>
    <row r="1932" spans="1:20" x14ac:dyDescent="0.25">
      <c r="A1932" s="3">
        <v>23312</v>
      </c>
      <c r="C1932">
        <v>234925</v>
      </c>
      <c r="H1932" s="7">
        <v>23312</v>
      </c>
      <c r="I1932" t="str">
        <f t="shared" si="60"/>
        <v>https://fantasy.premierleague.com/api/entry/23312/history/</v>
      </c>
      <c r="K1932">
        <v>234925</v>
      </c>
      <c r="L1932" t="str">
        <f t="shared" si="61"/>
        <v>https://fantasy.premierleague.com/api/entry/234925/history/</v>
      </c>
      <c r="P1932" s="7">
        <v>23312</v>
      </c>
      <c r="Q1932" t="str">
        <f>_xlfn.CONCAT("https://fantasy.premierleague.com/api/entry/",eliteRank[[#This Row],[elite]],"/")</f>
        <v>https://fantasy.premierleague.com/api/entry/23312/</v>
      </c>
      <c r="S1932">
        <v>234925</v>
      </c>
      <c r="T1932" t="str">
        <f>_xlfn.CONCAT("https://fantasy.premierleague.com/api/entry/",randomRank[[#This Row],[random]],"/")</f>
        <v>https://fantasy.premierleague.com/api/entry/234925/</v>
      </c>
    </row>
    <row r="1933" spans="1:20" x14ac:dyDescent="0.25">
      <c r="A1933" s="4">
        <v>23329</v>
      </c>
      <c r="C1933">
        <v>234948</v>
      </c>
      <c r="H1933" s="8">
        <v>23329</v>
      </c>
      <c r="I1933" t="str">
        <f t="shared" si="60"/>
        <v>https://fantasy.premierleague.com/api/entry/23329/history/</v>
      </c>
      <c r="K1933">
        <v>234948</v>
      </c>
      <c r="L1933" t="str">
        <f t="shared" si="61"/>
        <v>https://fantasy.premierleague.com/api/entry/234948/history/</v>
      </c>
      <c r="P1933" s="8">
        <v>23329</v>
      </c>
      <c r="Q1933" t="str">
        <f>_xlfn.CONCAT("https://fantasy.premierleague.com/api/entry/",eliteRank[[#This Row],[elite]],"/")</f>
        <v>https://fantasy.premierleague.com/api/entry/23329/</v>
      </c>
      <c r="S1933">
        <v>234948</v>
      </c>
      <c r="T1933" t="str">
        <f>_xlfn.CONCAT("https://fantasy.premierleague.com/api/entry/",randomRank[[#This Row],[random]],"/")</f>
        <v>https://fantasy.premierleague.com/api/entry/234948/</v>
      </c>
    </row>
    <row r="1934" spans="1:20" x14ac:dyDescent="0.25">
      <c r="A1934" s="3">
        <v>23357</v>
      </c>
      <c r="C1934">
        <v>235077</v>
      </c>
      <c r="H1934" s="7">
        <v>23357</v>
      </c>
      <c r="I1934" t="str">
        <f t="shared" si="60"/>
        <v>https://fantasy.premierleague.com/api/entry/23357/history/</v>
      </c>
      <c r="K1934">
        <v>235077</v>
      </c>
      <c r="L1934" t="str">
        <f t="shared" si="61"/>
        <v>https://fantasy.premierleague.com/api/entry/235077/history/</v>
      </c>
      <c r="P1934" s="7">
        <v>23357</v>
      </c>
      <c r="Q1934" t="str">
        <f>_xlfn.CONCAT("https://fantasy.premierleague.com/api/entry/",eliteRank[[#This Row],[elite]],"/")</f>
        <v>https://fantasy.premierleague.com/api/entry/23357/</v>
      </c>
      <c r="S1934">
        <v>235077</v>
      </c>
      <c r="T1934" t="str">
        <f>_xlfn.CONCAT("https://fantasy.premierleague.com/api/entry/",randomRank[[#This Row],[random]],"/")</f>
        <v>https://fantasy.premierleague.com/api/entry/235077/</v>
      </c>
    </row>
    <row r="1935" spans="1:20" x14ac:dyDescent="0.25">
      <c r="A1935" s="4">
        <v>23377</v>
      </c>
      <c r="C1935">
        <v>235104</v>
      </c>
      <c r="H1935" s="8">
        <v>23377</v>
      </c>
      <c r="I1935" t="str">
        <f t="shared" si="60"/>
        <v>https://fantasy.premierleague.com/api/entry/23377/history/</v>
      </c>
      <c r="K1935">
        <v>235104</v>
      </c>
      <c r="L1935" t="str">
        <f t="shared" si="61"/>
        <v>https://fantasy.premierleague.com/api/entry/235104/history/</v>
      </c>
      <c r="P1935" s="8">
        <v>23377</v>
      </c>
      <c r="Q1935" t="str">
        <f>_xlfn.CONCAT("https://fantasy.premierleague.com/api/entry/",eliteRank[[#This Row],[elite]],"/")</f>
        <v>https://fantasy.premierleague.com/api/entry/23377/</v>
      </c>
      <c r="S1935">
        <v>235104</v>
      </c>
      <c r="T1935" t="str">
        <f>_xlfn.CONCAT("https://fantasy.premierleague.com/api/entry/",randomRank[[#This Row],[random]],"/")</f>
        <v>https://fantasy.premierleague.com/api/entry/235104/</v>
      </c>
    </row>
    <row r="1936" spans="1:20" x14ac:dyDescent="0.25">
      <c r="A1936" s="3">
        <v>23389</v>
      </c>
      <c r="C1936">
        <v>235164</v>
      </c>
      <c r="H1936" s="7">
        <v>23389</v>
      </c>
      <c r="I1936" t="str">
        <f t="shared" si="60"/>
        <v>https://fantasy.premierleague.com/api/entry/23389/history/</v>
      </c>
      <c r="K1936">
        <v>235164</v>
      </c>
      <c r="L1936" t="str">
        <f t="shared" si="61"/>
        <v>https://fantasy.premierleague.com/api/entry/235164/history/</v>
      </c>
      <c r="P1936" s="7">
        <v>23389</v>
      </c>
      <c r="Q1936" t="str">
        <f>_xlfn.CONCAT("https://fantasy.premierleague.com/api/entry/",eliteRank[[#This Row],[elite]],"/")</f>
        <v>https://fantasy.premierleague.com/api/entry/23389/</v>
      </c>
      <c r="S1936">
        <v>235164</v>
      </c>
      <c r="T1936" t="str">
        <f>_xlfn.CONCAT("https://fantasy.premierleague.com/api/entry/",randomRank[[#This Row],[random]],"/")</f>
        <v>https://fantasy.premierleague.com/api/entry/235164/</v>
      </c>
    </row>
    <row r="1937" spans="1:20" x14ac:dyDescent="0.25">
      <c r="A1937" s="4">
        <v>23452</v>
      </c>
      <c r="C1937">
        <v>235321</v>
      </c>
      <c r="H1937" s="8">
        <v>23452</v>
      </c>
      <c r="I1937" t="str">
        <f t="shared" si="60"/>
        <v>https://fantasy.premierleague.com/api/entry/23452/history/</v>
      </c>
      <c r="K1937">
        <v>235321</v>
      </c>
      <c r="L1937" t="str">
        <f t="shared" si="61"/>
        <v>https://fantasy.premierleague.com/api/entry/235321/history/</v>
      </c>
      <c r="P1937" s="8">
        <v>23452</v>
      </c>
      <c r="Q1937" t="str">
        <f>_xlfn.CONCAT("https://fantasy.premierleague.com/api/entry/",eliteRank[[#This Row],[elite]],"/")</f>
        <v>https://fantasy.premierleague.com/api/entry/23452/</v>
      </c>
      <c r="S1937">
        <v>235321</v>
      </c>
      <c r="T1937" t="str">
        <f>_xlfn.CONCAT("https://fantasy.premierleague.com/api/entry/",randomRank[[#This Row],[random]],"/")</f>
        <v>https://fantasy.premierleague.com/api/entry/235321/</v>
      </c>
    </row>
    <row r="1938" spans="1:20" x14ac:dyDescent="0.25">
      <c r="A1938" s="3">
        <v>23464</v>
      </c>
      <c r="C1938">
        <v>235450</v>
      </c>
      <c r="H1938" s="7">
        <v>23464</v>
      </c>
      <c r="I1938" t="str">
        <f t="shared" si="60"/>
        <v>https://fantasy.premierleague.com/api/entry/23464/history/</v>
      </c>
      <c r="K1938">
        <v>235450</v>
      </c>
      <c r="L1938" t="str">
        <f t="shared" si="61"/>
        <v>https://fantasy.premierleague.com/api/entry/235450/history/</v>
      </c>
      <c r="P1938" s="7">
        <v>23464</v>
      </c>
      <c r="Q1938" t="str">
        <f>_xlfn.CONCAT("https://fantasy.premierleague.com/api/entry/",eliteRank[[#This Row],[elite]],"/")</f>
        <v>https://fantasy.premierleague.com/api/entry/23464/</v>
      </c>
      <c r="S1938">
        <v>235450</v>
      </c>
      <c r="T1938" t="str">
        <f>_xlfn.CONCAT("https://fantasy.premierleague.com/api/entry/",randomRank[[#This Row],[random]],"/")</f>
        <v>https://fantasy.premierleague.com/api/entry/235450/</v>
      </c>
    </row>
    <row r="1939" spans="1:20" x14ac:dyDescent="0.25">
      <c r="A1939" s="4">
        <v>23479</v>
      </c>
      <c r="C1939">
        <v>235959</v>
      </c>
      <c r="H1939" s="8">
        <v>23479</v>
      </c>
      <c r="I1939" t="str">
        <f t="shared" si="60"/>
        <v>https://fantasy.premierleague.com/api/entry/23479/history/</v>
      </c>
      <c r="K1939">
        <v>235959</v>
      </c>
      <c r="L1939" t="str">
        <f t="shared" si="61"/>
        <v>https://fantasy.premierleague.com/api/entry/235959/history/</v>
      </c>
      <c r="P1939" s="8">
        <v>23479</v>
      </c>
      <c r="Q1939" t="str">
        <f>_xlfn.CONCAT("https://fantasy.premierleague.com/api/entry/",eliteRank[[#This Row],[elite]],"/")</f>
        <v>https://fantasy.premierleague.com/api/entry/23479/</v>
      </c>
      <c r="S1939">
        <v>235959</v>
      </c>
      <c r="T1939" t="str">
        <f>_xlfn.CONCAT("https://fantasy.premierleague.com/api/entry/",randomRank[[#This Row],[random]],"/")</f>
        <v>https://fantasy.premierleague.com/api/entry/235959/</v>
      </c>
    </row>
    <row r="1940" spans="1:20" x14ac:dyDescent="0.25">
      <c r="A1940" s="3">
        <v>23483</v>
      </c>
      <c r="C1940">
        <v>236061</v>
      </c>
      <c r="H1940" s="7">
        <v>23483</v>
      </c>
      <c r="I1940" t="str">
        <f t="shared" si="60"/>
        <v>https://fantasy.premierleague.com/api/entry/23483/history/</v>
      </c>
      <c r="K1940">
        <v>236061</v>
      </c>
      <c r="L1940" t="str">
        <f t="shared" si="61"/>
        <v>https://fantasy.premierleague.com/api/entry/236061/history/</v>
      </c>
      <c r="P1940" s="7">
        <v>23483</v>
      </c>
      <c r="Q1940" t="str">
        <f>_xlfn.CONCAT("https://fantasy.premierleague.com/api/entry/",eliteRank[[#This Row],[elite]],"/")</f>
        <v>https://fantasy.premierleague.com/api/entry/23483/</v>
      </c>
      <c r="S1940">
        <v>236061</v>
      </c>
      <c r="T1940" t="str">
        <f>_xlfn.CONCAT("https://fantasy.premierleague.com/api/entry/",randomRank[[#This Row],[random]],"/")</f>
        <v>https://fantasy.premierleague.com/api/entry/236061/</v>
      </c>
    </row>
    <row r="1941" spans="1:20" x14ac:dyDescent="0.25">
      <c r="A1941" s="4">
        <v>23495</v>
      </c>
      <c r="C1941">
        <v>236222</v>
      </c>
      <c r="H1941" s="8">
        <v>23495</v>
      </c>
      <c r="I1941" t="str">
        <f t="shared" si="60"/>
        <v>https://fantasy.premierleague.com/api/entry/23495/history/</v>
      </c>
      <c r="K1941">
        <v>236222</v>
      </c>
      <c r="L1941" t="str">
        <f t="shared" si="61"/>
        <v>https://fantasy.premierleague.com/api/entry/236222/history/</v>
      </c>
      <c r="P1941" s="8">
        <v>23495</v>
      </c>
      <c r="Q1941" t="str">
        <f>_xlfn.CONCAT("https://fantasy.premierleague.com/api/entry/",eliteRank[[#This Row],[elite]],"/")</f>
        <v>https://fantasy.premierleague.com/api/entry/23495/</v>
      </c>
      <c r="S1941">
        <v>236222</v>
      </c>
      <c r="T1941" t="str">
        <f>_xlfn.CONCAT("https://fantasy.premierleague.com/api/entry/",randomRank[[#This Row],[random]],"/")</f>
        <v>https://fantasy.premierleague.com/api/entry/236222/</v>
      </c>
    </row>
    <row r="1942" spans="1:20" x14ac:dyDescent="0.25">
      <c r="A1942" s="3">
        <v>23503</v>
      </c>
      <c r="C1942">
        <v>236450</v>
      </c>
      <c r="H1942" s="7">
        <v>23503</v>
      </c>
      <c r="I1942" t="str">
        <f t="shared" si="60"/>
        <v>https://fantasy.premierleague.com/api/entry/23503/history/</v>
      </c>
      <c r="K1942">
        <v>236450</v>
      </c>
      <c r="L1942" t="str">
        <f t="shared" si="61"/>
        <v>https://fantasy.premierleague.com/api/entry/236450/history/</v>
      </c>
      <c r="P1942" s="7">
        <v>23503</v>
      </c>
      <c r="Q1942" t="str">
        <f>_xlfn.CONCAT("https://fantasy.premierleague.com/api/entry/",eliteRank[[#This Row],[elite]],"/")</f>
        <v>https://fantasy.premierleague.com/api/entry/23503/</v>
      </c>
      <c r="S1942">
        <v>236450</v>
      </c>
      <c r="T1942" t="str">
        <f>_xlfn.CONCAT("https://fantasy.premierleague.com/api/entry/",randomRank[[#This Row],[random]],"/")</f>
        <v>https://fantasy.premierleague.com/api/entry/236450/</v>
      </c>
    </row>
    <row r="1943" spans="1:20" x14ac:dyDescent="0.25">
      <c r="A1943" s="4">
        <v>23509</v>
      </c>
      <c r="C1943">
        <v>236457</v>
      </c>
      <c r="H1943" s="8">
        <v>23509</v>
      </c>
      <c r="I1943" t="str">
        <f t="shared" si="60"/>
        <v>https://fantasy.premierleague.com/api/entry/23509/history/</v>
      </c>
      <c r="K1943">
        <v>236457</v>
      </c>
      <c r="L1943" t="str">
        <f t="shared" si="61"/>
        <v>https://fantasy.premierleague.com/api/entry/236457/history/</v>
      </c>
      <c r="P1943" s="8">
        <v>23509</v>
      </c>
      <c r="Q1943" t="str">
        <f>_xlfn.CONCAT("https://fantasy.premierleague.com/api/entry/",eliteRank[[#This Row],[elite]],"/")</f>
        <v>https://fantasy.premierleague.com/api/entry/23509/</v>
      </c>
      <c r="S1943">
        <v>236457</v>
      </c>
      <c r="T1943" t="str">
        <f>_xlfn.CONCAT("https://fantasy.premierleague.com/api/entry/",randomRank[[#This Row],[random]],"/")</f>
        <v>https://fantasy.premierleague.com/api/entry/236457/</v>
      </c>
    </row>
    <row r="1944" spans="1:20" x14ac:dyDescent="0.25">
      <c r="A1944" s="3">
        <v>23523</v>
      </c>
      <c r="C1944">
        <v>236512</v>
      </c>
      <c r="H1944" s="7">
        <v>23523</v>
      </c>
      <c r="I1944" t="str">
        <f t="shared" si="60"/>
        <v>https://fantasy.premierleague.com/api/entry/23523/history/</v>
      </c>
      <c r="K1944">
        <v>236512</v>
      </c>
      <c r="L1944" t="str">
        <f t="shared" si="61"/>
        <v>https://fantasy.premierleague.com/api/entry/236512/history/</v>
      </c>
      <c r="P1944" s="7">
        <v>23523</v>
      </c>
      <c r="Q1944" t="str">
        <f>_xlfn.CONCAT("https://fantasy.premierleague.com/api/entry/",eliteRank[[#This Row],[elite]],"/")</f>
        <v>https://fantasy.premierleague.com/api/entry/23523/</v>
      </c>
      <c r="S1944">
        <v>236512</v>
      </c>
      <c r="T1944" t="str">
        <f>_xlfn.CONCAT("https://fantasy.premierleague.com/api/entry/",randomRank[[#This Row],[random]],"/")</f>
        <v>https://fantasy.premierleague.com/api/entry/236512/</v>
      </c>
    </row>
    <row r="1945" spans="1:20" x14ac:dyDescent="0.25">
      <c r="A1945" s="4">
        <v>23524</v>
      </c>
      <c r="C1945">
        <v>236779</v>
      </c>
      <c r="H1945" s="8">
        <v>23524</v>
      </c>
      <c r="I1945" t="str">
        <f t="shared" si="60"/>
        <v>https://fantasy.premierleague.com/api/entry/23524/history/</v>
      </c>
      <c r="K1945">
        <v>236779</v>
      </c>
      <c r="L1945" t="str">
        <f t="shared" si="61"/>
        <v>https://fantasy.premierleague.com/api/entry/236779/history/</v>
      </c>
      <c r="P1945" s="8">
        <v>23524</v>
      </c>
      <c r="Q1945" t="str">
        <f>_xlfn.CONCAT("https://fantasy.premierleague.com/api/entry/",eliteRank[[#This Row],[elite]],"/")</f>
        <v>https://fantasy.premierleague.com/api/entry/23524/</v>
      </c>
      <c r="S1945">
        <v>236779</v>
      </c>
      <c r="T1945" t="str">
        <f>_xlfn.CONCAT("https://fantasy.premierleague.com/api/entry/",randomRank[[#This Row],[random]],"/")</f>
        <v>https://fantasy.premierleague.com/api/entry/236779/</v>
      </c>
    </row>
    <row r="1946" spans="1:20" x14ac:dyDescent="0.25">
      <c r="A1946" s="3">
        <v>23551</v>
      </c>
      <c r="C1946">
        <v>236996</v>
      </c>
      <c r="H1946" s="7">
        <v>23551</v>
      </c>
      <c r="I1946" t="str">
        <f t="shared" si="60"/>
        <v>https://fantasy.premierleague.com/api/entry/23551/history/</v>
      </c>
      <c r="K1946">
        <v>236996</v>
      </c>
      <c r="L1946" t="str">
        <f t="shared" si="61"/>
        <v>https://fantasy.premierleague.com/api/entry/236996/history/</v>
      </c>
      <c r="P1946" s="7">
        <v>23551</v>
      </c>
      <c r="Q1946" t="str">
        <f>_xlfn.CONCAT("https://fantasy.premierleague.com/api/entry/",eliteRank[[#This Row],[elite]],"/")</f>
        <v>https://fantasy.premierleague.com/api/entry/23551/</v>
      </c>
      <c r="S1946">
        <v>236996</v>
      </c>
      <c r="T1946" t="str">
        <f>_xlfn.CONCAT("https://fantasy.premierleague.com/api/entry/",randomRank[[#This Row],[random]],"/")</f>
        <v>https://fantasy.premierleague.com/api/entry/236996/</v>
      </c>
    </row>
    <row r="1947" spans="1:20" x14ac:dyDescent="0.25">
      <c r="A1947" s="4">
        <v>23577</v>
      </c>
      <c r="C1947">
        <v>237371</v>
      </c>
      <c r="H1947" s="8">
        <v>23577</v>
      </c>
      <c r="I1947" t="str">
        <f t="shared" si="60"/>
        <v>https://fantasy.premierleague.com/api/entry/23577/history/</v>
      </c>
      <c r="K1947">
        <v>237371</v>
      </c>
      <c r="L1947" t="str">
        <f t="shared" si="61"/>
        <v>https://fantasy.premierleague.com/api/entry/237371/history/</v>
      </c>
      <c r="P1947" s="8">
        <v>23577</v>
      </c>
      <c r="Q1947" t="str">
        <f>_xlfn.CONCAT("https://fantasy.premierleague.com/api/entry/",eliteRank[[#This Row],[elite]],"/")</f>
        <v>https://fantasy.premierleague.com/api/entry/23577/</v>
      </c>
      <c r="S1947">
        <v>237371</v>
      </c>
      <c r="T1947" t="str">
        <f>_xlfn.CONCAT("https://fantasy.premierleague.com/api/entry/",randomRank[[#This Row],[random]],"/")</f>
        <v>https://fantasy.premierleague.com/api/entry/237371/</v>
      </c>
    </row>
    <row r="1948" spans="1:20" x14ac:dyDescent="0.25">
      <c r="A1948" s="3">
        <v>23587</v>
      </c>
      <c r="C1948">
        <v>237512</v>
      </c>
      <c r="H1948" s="7">
        <v>23587</v>
      </c>
      <c r="I1948" t="str">
        <f t="shared" si="60"/>
        <v>https://fantasy.premierleague.com/api/entry/23587/history/</v>
      </c>
      <c r="K1948">
        <v>237512</v>
      </c>
      <c r="L1948" t="str">
        <f t="shared" si="61"/>
        <v>https://fantasy.premierleague.com/api/entry/237512/history/</v>
      </c>
      <c r="P1948" s="7">
        <v>23587</v>
      </c>
      <c r="Q1948" t="str">
        <f>_xlfn.CONCAT("https://fantasy.premierleague.com/api/entry/",eliteRank[[#This Row],[elite]],"/")</f>
        <v>https://fantasy.premierleague.com/api/entry/23587/</v>
      </c>
      <c r="S1948">
        <v>237512</v>
      </c>
      <c r="T1948" t="str">
        <f>_xlfn.CONCAT("https://fantasy.premierleague.com/api/entry/",randomRank[[#This Row],[random]],"/")</f>
        <v>https://fantasy.premierleague.com/api/entry/237512/</v>
      </c>
    </row>
    <row r="1949" spans="1:20" x14ac:dyDescent="0.25">
      <c r="A1949" s="4">
        <v>23632</v>
      </c>
      <c r="C1949">
        <v>237692</v>
      </c>
      <c r="H1949" s="8">
        <v>23632</v>
      </c>
      <c r="I1949" t="str">
        <f t="shared" si="60"/>
        <v>https://fantasy.premierleague.com/api/entry/23632/history/</v>
      </c>
      <c r="K1949">
        <v>237692</v>
      </c>
      <c r="L1949" t="str">
        <f t="shared" si="61"/>
        <v>https://fantasy.premierleague.com/api/entry/237692/history/</v>
      </c>
      <c r="P1949" s="8">
        <v>23632</v>
      </c>
      <c r="Q1949" t="str">
        <f>_xlfn.CONCAT("https://fantasy.premierleague.com/api/entry/",eliteRank[[#This Row],[elite]],"/")</f>
        <v>https://fantasy.premierleague.com/api/entry/23632/</v>
      </c>
      <c r="S1949">
        <v>237692</v>
      </c>
      <c r="T1949" t="str">
        <f>_xlfn.CONCAT("https://fantasy.premierleague.com/api/entry/",randomRank[[#This Row],[random]],"/")</f>
        <v>https://fantasy.premierleague.com/api/entry/237692/</v>
      </c>
    </row>
    <row r="1950" spans="1:20" x14ac:dyDescent="0.25">
      <c r="A1950" s="3">
        <v>23650</v>
      </c>
      <c r="C1950">
        <v>237874</v>
      </c>
      <c r="H1950" s="7">
        <v>23650</v>
      </c>
      <c r="I1950" t="str">
        <f t="shared" si="60"/>
        <v>https://fantasy.premierleague.com/api/entry/23650/history/</v>
      </c>
      <c r="K1950">
        <v>237874</v>
      </c>
      <c r="L1950" t="str">
        <f t="shared" si="61"/>
        <v>https://fantasy.premierleague.com/api/entry/237874/history/</v>
      </c>
      <c r="P1950" s="7">
        <v>23650</v>
      </c>
      <c r="Q1950" t="str">
        <f>_xlfn.CONCAT("https://fantasy.premierleague.com/api/entry/",eliteRank[[#This Row],[elite]],"/")</f>
        <v>https://fantasy.premierleague.com/api/entry/23650/</v>
      </c>
      <c r="S1950">
        <v>237874</v>
      </c>
      <c r="T1950" t="str">
        <f>_xlfn.CONCAT("https://fantasy.premierleague.com/api/entry/",randomRank[[#This Row],[random]],"/")</f>
        <v>https://fantasy.premierleague.com/api/entry/237874/</v>
      </c>
    </row>
    <row r="1951" spans="1:20" x14ac:dyDescent="0.25">
      <c r="A1951" s="4">
        <v>23710</v>
      </c>
      <c r="C1951">
        <v>238261</v>
      </c>
      <c r="H1951" s="8">
        <v>23710</v>
      </c>
      <c r="I1951" t="str">
        <f t="shared" si="60"/>
        <v>https://fantasy.premierleague.com/api/entry/23710/history/</v>
      </c>
      <c r="K1951">
        <v>238261</v>
      </c>
      <c r="L1951" t="str">
        <f t="shared" si="61"/>
        <v>https://fantasy.premierleague.com/api/entry/238261/history/</v>
      </c>
      <c r="P1951" s="8">
        <v>23710</v>
      </c>
      <c r="Q1951" t="str">
        <f>_xlfn.CONCAT("https://fantasy.premierleague.com/api/entry/",eliteRank[[#This Row],[elite]],"/")</f>
        <v>https://fantasy.premierleague.com/api/entry/23710/</v>
      </c>
      <c r="S1951">
        <v>238261</v>
      </c>
      <c r="T1951" t="str">
        <f>_xlfn.CONCAT("https://fantasy.premierleague.com/api/entry/",randomRank[[#This Row],[random]],"/")</f>
        <v>https://fantasy.premierleague.com/api/entry/238261/</v>
      </c>
    </row>
    <row r="1952" spans="1:20" x14ac:dyDescent="0.25">
      <c r="A1952" s="3">
        <v>23732</v>
      </c>
      <c r="C1952">
        <v>238758</v>
      </c>
      <c r="H1952" s="7">
        <v>23732</v>
      </c>
      <c r="I1952" t="str">
        <f t="shared" si="60"/>
        <v>https://fantasy.premierleague.com/api/entry/23732/history/</v>
      </c>
      <c r="K1952">
        <v>238758</v>
      </c>
      <c r="L1952" t="str">
        <f t="shared" si="61"/>
        <v>https://fantasy.premierleague.com/api/entry/238758/history/</v>
      </c>
      <c r="P1952" s="7">
        <v>23732</v>
      </c>
      <c r="Q1952" t="str">
        <f>_xlfn.CONCAT("https://fantasy.premierleague.com/api/entry/",eliteRank[[#This Row],[elite]],"/")</f>
        <v>https://fantasy.premierleague.com/api/entry/23732/</v>
      </c>
      <c r="S1952">
        <v>238758</v>
      </c>
      <c r="T1952" t="str">
        <f>_xlfn.CONCAT("https://fantasy.premierleague.com/api/entry/",randomRank[[#This Row],[random]],"/")</f>
        <v>https://fantasy.premierleague.com/api/entry/238758/</v>
      </c>
    </row>
    <row r="1953" spans="1:20" x14ac:dyDescent="0.25">
      <c r="A1953" s="4">
        <v>23744</v>
      </c>
      <c r="C1953">
        <v>238784</v>
      </c>
      <c r="H1953" s="8">
        <v>23744</v>
      </c>
      <c r="I1953" t="str">
        <f t="shared" si="60"/>
        <v>https://fantasy.premierleague.com/api/entry/23744/history/</v>
      </c>
      <c r="K1953">
        <v>238784</v>
      </c>
      <c r="L1953" t="str">
        <f t="shared" si="61"/>
        <v>https://fantasy.premierleague.com/api/entry/238784/history/</v>
      </c>
      <c r="P1953" s="8">
        <v>23744</v>
      </c>
      <c r="Q1953" t="str">
        <f>_xlfn.CONCAT("https://fantasy.premierleague.com/api/entry/",eliteRank[[#This Row],[elite]],"/")</f>
        <v>https://fantasy.premierleague.com/api/entry/23744/</v>
      </c>
      <c r="S1953">
        <v>238784</v>
      </c>
      <c r="T1953" t="str">
        <f>_xlfn.CONCAT("https://fantasy.premierleague.com/api/entry/",randomRank[[#This Row],[random]],"/")</f>
        <v>https://fantasy.premierleague.com/api/entry/238784/</v>
      </c>
    </row>
    <row r="1954" spans="1:20" x14ac:dyDescent="0.25">
      <c r="A1954" s="3">
        <v>23757</v>
      </c>
      <c r="C1954">
        <v>238874</v>
      </c>
      <c r="H1954" s="7">
        <v>23757</v>
      </c>
      <c r="I1954" t="str">
        <f t="shared" si="60"/>
        <v>https://fantasy.premierleague.com/api/entry/23757/history/</v>
      </c>
      <c r="K1954">
        <v>238874</v>
      </c>
      <c r="L1954" t="str">
        <f t="shared" si="61"/>
        <v>https://fantasy.premierleague.com/api/entry/238874/history/</v>
      </c>
      <c r="P1954" s="7">
        <v>23757</v>
      </c>
      <c r="Q1954" t="str">
        <f>_xlfn.CONCAT("https://fantasy.premierleague.com/api/entry/",eliteRank[[#This Row],[elite]],"/")</f>
        <v>https://fantasy.premierleague.com/api/entry/23757/</v>
      </c>
      <c r="S1954">
        <v>238874</v>
      </c>
      <c r="T1954" t="str">
        <f>_xlfn.CONCAT("https://fantasy.premierleague.com/api/entry/",randomRank[[#This Row],[random]],"/")</f>
        <v>https://fantasy.premierleague.com/api/entry/238874/</v>
      </c>
    </row>
    <row r="1955" spans="1:20" x14ac:dyDescent="0.25">
      <c r="A1955" s="4">
        <v>23775</v>
      </c>
      <c r="C1955">
        <v>238920</v>
      </c>
      <c r="H1955" s="8">
        <v>23775</v>
      </c>
      <c r="I1955" t="str">
        <f t="shared" si="60"/>
        <v>https://fantasy.premierleague.com/api/entry/23775/history/</v>
      </c>
      <c r="K1955">
        <v>238920</v>
      </c>
      <c r="L1955" t="str">
        <f t="shared" si="61"/>
        <v>https://fantasy.premierleague.com/api/entry/238920/history/</v>
      </c>
      <c r="P1955" s="8">
        <v>23775</v>
      </c>
      <c r="Q1955" t="str">
        <f>_xlfn.CONCAT("https://fantasy.premierleague.com/api/entry/",eliteRank[[#This Row],[elite]],"/")</f>
        <v>https://fantasy.premierleague.com/api/entry/23775/</v>
      </c>
      <c r="S1955">
        <v>238920</v>
      </c>
      <c r="T1955" t="str">
        <f>_xlfn.CONCAT("https://fantasy.premierleague.com/api/entry/",randomRank[[#This Row],[random]],"/")</f>
        <v>https://fantasy.premierleague.com/api/entry/238920/</v>
      </c>
    </row>
    <row r="1956" spans="1:20" x14ac:dyDescent="0.25">
      <c r="A1956" s="3">
        <v>23811</v>
      </c>
      <c r="C1956">
        <v>239087</v>
      </c>
      <c r="H1956" s="7">
        <v>23811</v>
      </c>
      <c r="I1956" t="str">
        <f t="shared" si="60"/>
        <v>https://fantasy.premierleague.com/api/entry/23811/history/</v>
      </c>
      <c r="K1956">
        <v>239087</v>
      </c>
      <c r="L1956" t="str">
        <f t="shared" si="61"/>
        <v>https://fantasy.premierleague.com/api/entry/239087/history/</v>
      </c>
      <c r="P1956" s="7">
        <v>23811</v>
      </c>
      <c r="Q1956" t="str">
        <f>_xlfn.CONCAT("https://fantasy.premierleague.com/api/entry/",eliteRank[[#This Row],[elite]],"/")</f>
        <v>https://fantasy.premierleague.com/api/entry/23811/</v>
      </c>
      <c r="S1956">
        <v>239087</v>
      </c>
      <c r="T1956" t="str">
        <f>_xlfn.CONCAT("https://fantasy.premierleague.com/api/entry/",randomRank[[#This Row],[random]],"/")</f>
        <v>https://fantasy.premierleague.com/api/entry/239087/</v>
      </c>
    </row>
    <row r="1957" spans="1:20" x14ac:dyDescent="0.25">
      <c r="A1957" s="4">
        <v>23812</v>
      </c>
      <c r="C1957">
        <v>239142</v>
      </c>
      <c r="H1957" s="8">
        <v>23812</v>
      </c>
      <c r="I1957" t="str">
        <f t="shared" si="60"/>
        <v>https://fantasy.premierleague.com/api/entry/23812/history/</v>
      </c>
      <c r="K1957">
        <v>239142</v>
      </c>
      <c r="L1957" t="str">
        <f t="shared" si="61"/>
        <v>https://fantasy.premierleague.com/api/entry/239142/history/</v>
      </c>
      <c r="P1957" s="8">
        <v>23812</v>
      </c>
      <c r="Q1957" t="str">
        <f>_xlfn.CONCAT("https://fantasy.premierleague.com/api/entry/",eliteRank[[#This Row],[elite]],"/")</f>
        <v>https://fantasy.premierleague.com/api/entry/23812/</v>
      </c>
      <c r="S1957">
        <v>239142</v>
      </c>
      <c r="T1957" t="str">
        <f>_xlfn.CONCAT("https://fantasy.premierleague.com/api/entry/",randomRank[[#This Row],[random]],"/")</f>
        <v>https://fantasy.premierleague.com/api/entry/239142/</v>
      </c>
    </row>
    <row r="1958" spans="1:20" x14ac:dyDescent="0.25">
      <c r="A1958" s="3">
        <v>23831</v>
      </c>
      <c r="C1958">
        <v>239234</v>
      </c>
      <c r="H1958" s="7">
        <v>23831</v>
      </c>
      <c r="I1958" t="str">
        <f t="shared" si="60"/>
        <v>https://fantasy.premierleague.com/api/entry/23831/history/</v>
      </c>
      <c r="K1958">
        <v>239234</v>
      </c>
      <c r="L1958" t="str">
        <f t="shared" si="61"/>
        <v>https://fantasy.premierleague.com/api/entry/239234/history/</v>
      </c>
      <c r="P1958" s="7">
        <v>23831</v>
      </c>
      <c r="Q1958" t="str">
        <f>_xlfn.CONCAT("https://fantasy.premierleague.com/api/entry/",eliteRank[[#This Row],[elite]],"/")</f>
        <v>https://fantasy.premierleague.com/api/entry/23831/</v>
      </c>
      <c r="S1958">
        <v>239234</v>
      </c>
      <c r="T1958" t="str">
        <f>_xlfn.CONCAT("https://fantasy.premierleague.com/api/entry/",randomRank[[#This Row],[random]],"/")</f>
        <v>https://fantasy.premierleague.com/api/entry/239234/</v>
      </c>
    </row>
    <row r="1959" spans="1:20" x14ac:dyDescent="0.25">
      <c r="A1959" s="4">
        <v>23863</v>
      </c>
      <c r="C1959">
        <v>239336</v>
      </c>
      <c r="H1959" s="8">
        <v>23863</v>
      </c>
      <c r="I1959" t="str">
        <f t="shared" si="60"/>
        <v>https://fantasy.premierleague.com/api/entry/23863/history/</v>
      </c>
      <c r="K1959">
        <v>239336</v>
      </c>
      <c r="L1959" t="str">
        <f t="shared" si="61"/>
        <v>https://fantasy.premierleague.com/api/entry/239336/history/</v>
      </c>
      <c r="P1959" s="8">
        <v>23863</v>
      </c>
      <c r="Q1959" t="str">
        <f>_xlfn.CONCAT("https://fantasy.premierleague.com/api/entry/",eliteRank[[#This Row],[elite]],"/")</f>
        <v>https://fantasy.premierleague.com/api/entry/23863/</v>
      </c>
      <c r="S1959">
        <v>239336</v>
      </c>
      <c r="T1959" t="str">
        <f>_xlfn.CONCAT("https://fantasy.premierleague.com/api/entry/",randomRank[[#This Row],[random]],"/")</f>
        <v>https://fantasy.premierleague.com/api/entry/239336/</v>
      </c>
    </row>
    <row r="1960" spans="1:20" x14ac:dyDescent="0.25">
      <c r="A1960" s="3">
        <v>23896</v>
      </c>
      <c r="C1960">
        <v>239419</v>
      </c>
      <c r="H1960" s="7">
        <v>23896</v>
      </c>
      <c r="I1960" t="str">
        <f t="shared" si="60"/>
        <v>https://fantasy.premierleague.com/api/entry/23896/history/</v>
      </c>
      <c r="K1960">
        <v>239419</v>
      </c>
      <c r="L1960" t="str">
        <f t="shared" si="61"/>
        <v>https://fantasy.premierleague.com/api/entry/239419/history/</v>
      </c>
      <c r="P1960" s="7">
        <v>23896</v>
      </c>
      <c r="Q1960" t="str">
        <f>_xlfn.CONCAT("https://fantasy.premierleague.com/api/entry/",eliteRank[[#This Row],[elite]],"/")</f>
        <v>https://fantasy.premierleague.com/api/entry/23896/</v>
      </c>
      <c r="S1960">
        <v>239419</v>
      </c>
      <c r="T1960" t="str">
        <f>_xlfn.CONCAT("https://fantasy.premierleague.com/api/entry/",randomRank[[#This Row],[random]],"/")</f>
        <v>https://fantasy.premierleague.com/api/entry/239419/</v>
      </c>
    </row>
    <row r="1961" spans="1:20" x14ac:dyDescent="0.25">
      <c r="A1961" s="4">
        <v>23897</v>
      </c>
      <c r="C1961">
        <v>239608</v>
      </c>
      <c r="H1961" s="8">
        <v>23897</v>
      </c>
      <c r="I1961" t="str">
        <f t="shared" si="60"/>
        <v>https://fantasy.premierleague.com/api/entry/23897/history/</v>
      </c>
      <c r="K1961">
        <v>239608</v>
      </c>
      <c r="L1961" t="str">
        <f t="shared" si="61"/>
        <v>https://fantasy.premierleague.com/api/entry/239608/history/</v>
      </c>
      <c r="P1961" s="8">
        <v>23897</v>
      </c>
      <c r="Q1961" t="str">
        <f>_xlfn.CONCAT("https://fantasy.premierleague.com/api/entry/",eliteRank[[#This Row],[elite]],"/")</f>
        <v>https://fantasy.premierleague.com/api/entry/23897/</v>
      </c>
      <c r="S1961">
        <v>239608</v>
      </c>
      <c r="T1961" t="str">
        <f>_xlfn.CONCAT("https://fantasy.premierleague.com/api/entry/",randomRank[[#This Row],[random]],"/")</f>
        <v>https://fantasy.premierleague.com/api/entry/239608/</v>
      </c>
    </row>
    <row r="1962" spans="1:20" x14ac:dyDescent="0.25">
      <c r="A1962" s="3">
        <v>23905</v>
      </c>
      <c r="C1962">
        <v>239738</v>
      </c>
      <c r="H1962" s="7">
        <v>23905</v>
      </c>
      <c r="I1962" t="str">
        <f t="shared" si="60"/>
        <v>https://fantasy.premierleague.com/api/entry/23905/history/</v>
      </c>
      <c r="K1962">
        <v>239738</v>
      </c>
      <c r="L1962" t="str">
        <f t="shared" si="61"/>
        <v>https://fantasy.premierleague.com/api/entry/239738/history/</v>
      </c>
      <c r="P1962" s="7">
        <v>23905</v>
      </c>
      <c r="Q1962" t="str">
        <f>_xlfn.CONCAT("https://fantasy.premierleague.com/api/entry/",eliteRank[[#This Row],[elite]],"/")</f>
        <v>https://fantasy.premierleague.com/api/entry/23905/</v>
      </c>
      <c r="S1962">
        <v>239738</v>
      </c>
      <c r="T1962" t="str">
        <f>_xlfn.CONCAT("https://fantasy.premierleague.com/api/entry/",randomRank[[#This Row],[random]],"/")</f>
        <v>https://fantasy.premierleague.com/api/entry/239738/</v>
      </c>
    </row>
    <row r="1963" spans="1:20" x14ac:dyDescent="0.25">
      <c r="A1963" s="4">
        <v>23908</v>
      </c>
      <c r="C1963">
        <v>239761</v>
      </c>
      <c r="H1963" s="8">
        <v>23908</v>
      </c>
      <c r="I1963" t="str">
        <f t="shared" si="60"/>
        <v>https://fantasy.premierleague.com/api/entry/23908/history/</v>
      </c>
      <c r="K1963">
        <v>239761</v>
      </c>
      <c r="L1963" t="str">
        <f t="shared" si="61"/>
        <v>https://fantasy.premierleague.com/api/entry/239761/history/</v>
      </c>
      <c r="P1963" s="8">
        <v>23908</v>
      </c>
      <c r="Q1963" t="str">
        <f>_xlfn.CONCAT("https://fantasy.premierleague.com/api/entry/",eliteRank[[#This Row],[elite]],"/")</f>
        <v>https://fantasy.premierleague.com/api/entry/23908/</v>
      </c>
      <c r="S1963">
        <v>239761</v>
      </c>
      <c r="T1963" t="str">
        <f>_xlfn.CONCAT("https://fantasy.premierleague.com/api/entry/",randomRank[[#This Row],[random]],"/")</f>
        <v>https://fantasy.premierleague.com/api/entry/239761/</v>
      </c>
    </row>
    <row r="1964" spans="1:20" x14ac:dyDescent="0.25">
      <c r="A1964" s="3">
        <v>23909</v>
      </c>
      <c r="C1964">
        <v>239893</v>
      </c>
      <c r="H1964" s="7">
        <v>23909</v>
      </c>
      <c r="I1964" t="str">
        <f t="shared" si="60"/>
        <v>https://fantasy.premierleague.com/api/entry/23909/history/</v>
      </c>
      <c r="K1964">
        <v>239893</v>
      </c>
      <c r="L1964" t="str">
        <f t="shared" si="61"/>
        <v>https://fantasy.premierleague.com/api/entry/239893/history/</v>
      </c>
      <c r="P1964" s="7">
        <v>23909</v>
      </c>
      <c r="Q1964" t="str">
        <f>_xlfn.CONCAT("https://fantasy.premierleague.com/api/entry/",eliteRank[[#This Row],[elite]],"/")</f>
        <v>https://fantasy.premierleague.com/api/entry/23909/</v>
      </c>
      <c r="S1964">
        <v>239893</v>
      </c>
      <c r="T1964" t="str">
        <f>_xlfn.CONCAT("https://fantasy.premierleague.com/api/entry/",randomRank[[#This Row],[random]],"/")</f>
        <v>https://fantasy.premierleague.com/api/entry/239893/</v>
      </c>
    </row>
    <row r="1965" spans="1:20" x14ac:dyDescent="0.25">
      <c r="A1965" s="4">
        <v>23921</v>
      </c>
      <c r="C1965">
        <v>240126</v>
      </c>
      <c r="H1965" s="8">
        <v>23921</v>
      </c>
      <c r="I1965" t="str">
        <f t="shared" si="60"/>
        <v>https://fantasy.premierleague.com/api/entry/23921/history/</v>
      </c>
      <c r="K1965">
        <v>240126</v>
      </c>
      <c r="L1965" t="str">
        <f t="shared" si="61"/>
        <v>https://fantasy.premierleague.com/api/entry/240126/history/</v>
      </c>
      <c r="P1965" s="8">
        <v>23921</v>
      </c>
      <c r="Q1965" t="str">
        <f>_xlfn.CONCAT("https://fantasy.premierleague.com/api/entry/",eliteRank[[#This Row],[elite]],"/")</f>
        <v>https://fantasy.premierleague.com/api/entry/23921/</v>
      </c>
      <c r="S1965">
        <v>240126</v>
      </c>
      <c r="T1965" t="str">
        <f>_xlfn.CONCAT("https://fantasy.premierleague.com/api/entry/",randomRank[[#This Row],[random]],"/")</f>
        <v>https://fantasy.premierleague.com/api/entry/240126/</v>
      </c>
    </row>
    <row r="1966" spans="1:20" x14ac:dyDescent="0.25">
      <c r="A1966" s="3">
        <v>23961</v>
      </c>
      <c r="C1966">
        <v>240275</v>
      </c>
      <c r="H1966" s="7">
        <v>23961</v>
      </c>
      <c r="I1966" t="str">
        <f t="shared" si="60"/>
        <v>https://fantasy.premierleague.com/api/entry/23961/history/</v>
      </c>
      <c r="K1966">
        <v>240275</v>
      </c>
      <c r="L1966" t="str">
        <f t="shared" si="61"/>
        <v>https://fantasy.premierleague.com/api/entry/240275/history/</v>
      </c>
      <c r="P1966" s="7">
        <v>23961</v>
      </c>
      <c r="Q1966" t="str">
        <f>_xlfn.CONCAT("https://fantasy.premierleague.com/api/entry/",eliteRank[[#This Row],[elite]],"/")</f>
        <v>https://fantasy.premierleague.com/api/entry/23961/</v>
      </c>
      <c r="S1966">
        <v>240275</v>
      </c>
      <c r="T1966" t="str">
        <f>_xlfn.CONCAT("https://fantasy.premierleague.com/api/entry/",randomRank[[#This Row],[random]],"/")</f>
        <v>https://fantasy.premierleague.com/api/entry/240275/</v>
      </c>
    </row>
    <row r="1967" spans="1:20" x14ac:dyDescent="0.25">
      <c r="A1967" s="4">
        <v>23974</v>
      </c>
      <c r="C1967">
        <v>240295</v>
      </c>
      <c r="H1967" s="8">
        <v>23974</v>
      </c>
      <c r="I1967" t="str">
        <f t="shared" si="60"/>
        <v>https://fantasy.premierleague.com/api/entry/23974/history/</v>
      </c>
      <c r="K1967">
        <v>240295</v>
      </c>
      <c r="L1967" t="str">
        <f t="shared" si="61"/>
        <v>https://fantasy.premierleague.com/api/entry/240295/history/</v>
      </c>
      <c r="P1967" s="8">
        <v>23974</v>
      </c>
      <c r="Q1967" t="str">
        <f>_xlfn.CONCAT("https://fantasy.premierleague.com/api/entry/",eliteRank[[#This Row],[elite]],"/")</f>
        <v>https://fantasy.premierleague.com/api/entry/23974/</v>
      </c>
      <c r="S1967">
        <v>240295</v>
      </c>
      <c r="T1967" t="str">
        <f>_xlfn.CONCAT("https://fantasy.premierleague.com/api/entry/",randomRank[[#This Row],[random]],"/")</f>
        <v>https://fantasy.premierleague.com/api/entry/240295/</v>
      </c>
    </row>
    <row r="1968" spans="1:20" x14ac:dyDescent="0.25">
      <c r="A1968" s="3">
        <v>23976</v>
      </c>
      <c r="C1968">
        <v>240366</v>
      </c>
      <c r="H1968" s="7">
        <v>23976</v>
      </c>
      <c r="I1968" t="str">
        <f t="shared" si="60"/>
        <v>https://fantasy.premierleague.com/api/entry/23976/history/</v>
      </c>
      <c r="K1968">
        <v>240366</v>
      </c>
      <c r="L1968" t="str">
        <f t="shared" si="61"/>
        <v>https://fantasy.premierleague.com/api/entry/240366/history/</v>
      </c>
      <c r="P1968" s="7">
        <v>23976</v>
      </c>
      <c r="Q1968" t="str">
        <f>_xlfn.CONCAT("https://fantasy.premierleague.com/api/entry/",eliteRank[[#This Row],[elite]],"/")</f>
        <v>https://fantasy.premierleague.com/api/entry/23976/</v>
      </c>
      <c r="S1968">
        <v>240366</v>
      </c>
      <c r="T1968" t="str">
        <f>_xlfn.CONCAT("https://fantasy.premierleague.com/api/entry/",randomRank[[#This Row],[random]],"/")</f>
        <v>https://fantasy.premierleague.com/api/entry/240366/</v>
      </c>
    </row>
    <row r="1969" spans="1:20" x14ac:dyDescent="0.25">
      <c r="A1969" s="4">
        <v>23984</v>
      </c>
      <c r="C1969">
        <v>240607</v>
      </c>
      <c r="H1969" s="8">
        <v>23984</v>
      </c>
      <c r="I1969" t="str">
        <f t="shared" si="60"/>
        <v>https://fantasy.premierleague.com/api/entry/23984/history/</v>
      </c>
      <c r="K1969">
        <v>240607</v>
      </c>
      <c r="L1969" t="str">
        <f t="shared" si="61"/>
        <v>https://fantasy.premierleague.com/api/entry/240607/history/</v>
      </c>
      <c r="P1969" s="8">
        <v>23984</v>
      </c>
      <c r="Q1969" t="str">
        <f>_xlfn.CONCAT("https://fantasy.premierleague.com/api/entry/",eliteRank[[#This Row],[elite]],"/")</f>
        <v>https://fantasy.premierleague.com/api/entry/23984/</v>
      </c>
      <c r="S1969">
        <v>240607</v>
      </c>
      <c r="T1969" t="str">
        <f>_xlfn.CONCAT("https://fantasy.premierleague.com/api/entry/",randomRank[[#This Row],[random]],"/")</f>
        <v>https://fantasy.premierleague.com/api/entry/240607/</v>
      </c>
    </row>
    <row r="1970" spans="1:20" x14ac:dyDescent="0.25">
      <c r="A1970" s="3">
        <v>24014</v>
      </c>
      <c r="C1970">
        <v>240608</v>
      </c>
      <c r="H1970" s="7">
        <v>24014</v>
      </c>
      <c r="I1970" t="str">
        <f t="shared" si="60"/>
        <v>https://fantasy.premierleague.com/api/entry/24014/history/</v>
      </c>
      <c r="K1970">
        <v>240608</v>
      </c>
      <c r="L1970" t="str">
        <f t="shared" si="61"/>
        <v>https://fantasy.premierleague.com/api/entry/240608/history/</v>
      </c>
      <c r="P1970" s="7">
        <v>24014</v>
      </c>
      <c r="Q1970" t="str">
        <f>_xlfn.CONCAT("https://fantasy.premierleague.com/api/entry/",eliteRank[[#This Row],[elite]],"/")</f>
        <v>https://fantasy.premierleague.com/api/entry/24014/</v>
      </c>
      <c r="S1970">
        <v>240608</v>
      </c>
      <c r="T1970" t="str">
        <f>_xlfn.CONCAT("https://fantasy.premierleague.com/api/entry/",randomRank[[#This Row],[random]],"/")</f>
        <v>https://fantasy.premierleague.com/api/entry/240608/</v>
      </c>
    </row>
    <row r="1971" spans="1:20" x14ac:dyDescent="0.25">
      <c r="A1971" s="4">
        <v>24033</v>
      </c>
      <c r="C1971">
        <v>240705</v>
      </c>
      <c r="H1971" s="8">
        <v>24033</v>
      </c>
      <c r="I1971" t="str">
        <f t="shared" si="60"/>
        <v>https://fantasy.premierleague.com/api/entry/24033/history/</v>
      </c>
      <c r="K1971">
        <v>240705</v>
      </c>
      <c r="L1971" t="str">
        <f t="shared" si="61"/>
        <v>https://fantasy.premierleague.com/api/entry/240705/history/</v>
      </c>
      <c r="P1971" s="8">
        <v>24033</v>
      </c>
      <c r="Q1971" t="str">
        <f>_xlfn.CONCAT("https://fantasy.premierleague.com/api/entry/",eliteRank[[#This Row],[elite]],"/")</f>
        <v>https://fantasy.premierleague.com/api/entry/24033/</v>
      </c>
      <c r="S1971">
        <v>240705</v>
      </c>
      <c r="T1971" t="str">
        <f>_xlfn.CONCAT("https://fantasy.premierleague.com/api/entry/",randomRank[[#This Row],[random]],"/")</f>
        <v>https://fantasy.premierleague.com/api/entry/240705/</v>
      </c>
    </row>
    <row r="1972" spans="1:20" x14ac:dyDescent="0.25">
      <c r="A1972" s="3">
        <v>24065</v>
      </c>
      <c r="C1972">
        <v>240789</v>
      </c>
      <c r="H1972" s="7">
        <v>24065</v>
      </c>
      <c r="I1972" t="str">
        <f t="shared" si="60"/>
        <v>https://fantasy.premierleague.com/api/entry/24065/history/</v>
      </c>
      <c r="K1972">
        <v>240789</v>
      </c>
      <c r="L1972" t="str">
        <f t="shared" si="61"/>
        <v>https://fantasy.premierleague.com/api/entry/240789/history/</v>
      </c>
      <c r="P1972" s="7">
        <v>24065</v>
      </c>
      <c r="Q1972" t="str">
        <f>_xlfn.CONCAT("https://fantasy.premierleague.com/api/entry/",eliteRank[[#This Row],[elite]],"/")</f>
        <v>https://fantasy.premierleague.com/api/entry/24065/</v>
      </c>
      <c r="S1972">
        <v>240789</v>
      </c>
      <c r="T1972" t="str">
        <f>_xlfn.CONCAT("https://fantasy.premierleague.com/api/entry/",randomRank[[#This Row],[random]],"/")</f>
        <v>https://fantasy.premierleague.com/api/entry/240789/</v>
      </c>
    </row>
    <row r="1973" spans="1:20" x14ac:dyDescent="0.25">
      <c r="A1973" s="4">
        <v>24069</v>
      </c>
      <c r="C1973">
        <v>240900</v>
      </c>
      <c r="H1973" s="8">
        <v>24069</v>
      </c>
      <c r="I1973" t="str">
        <f t="shared" si="60"/>
        <v>https://fantasy.premierleague.com/api/entry/24069/history/</v>
      </c>
      <c r="K1973">
        <v>240900</v>
      </c>
      <c r="L1973" t="str">
        <f t="shared" si="61"/>
        <v>https://fantasy.premierleague.com/api/entry/240900/history/</v>
      </c>
      <c r="P1973" s="8">
        <v>24069</v>
      </c>
      <c r="Q1973" t="str">
        <f>_xlfn.CONCAT("https://fantasy.premierleague.com/api/entry/",eliteRank[[#This Row],[elite]],"/")</f>
        <v>https://fantasy.premierleague.com/api/entry/24069/</v>
      </c>
      <c r="S1973">
        <v>240900</v>
      </c>
      <c r="T1973" t="str">
        <f>_xlfn.CONCAT("https://fantasy.premierleague.com/api/entry/",randomRank[[#This Row],[random]],"/")</f>
        <v>https://fantasy.premierleague.com/api/entry/240900/</v>
      </c>
    </row>
    <row r="1974" spans="1:20" x14ac:dyDescent="0.25">
      <c r="A1974" s="3">
        <v>24075</v>
      </c>
      <c r="C1974">
        <v>241027</v>
      </c>
      <c r="H1974" s="7">
        <v>24075</v>
      </c>
      <c r="I1974" t="str">
        <f t="shared" si="60"/>
        <v>https://fantasy.premierleague.com/api/entry/24075/history/</v>
      </c>
      <c r="K1974">
        <v>241027</v>
      </c>
      <c r="L1974" t="str">
        <f t="shared" si="61"/>
        <v>https://fantasy.premierleague.com/api/entry/241027/history/</v>
      </c>
      <c r="P1974" s="7">
        <v>24075</v>
      </c>
      <c r="Q1974" t="str">
        <f>_xlfn.CONCAT("https://fantasy.premierleague.com/api/entry/",eliteRank[[#This Row],[elite]],"/")</f>
        <v>https://fantasy.premierleague.com/api/entry/24075/</v>
      </c>
      <c r="S1974">
        <v>241027</v>
      </c>
      <c r="T1974" t="str">
        <f>_xlfn.CONCAT("https://fantasy.premierleague.com/api/entry/",randomRank[[#This Row],[random]],"/")</f>
        <v>https://fantasy.premierleague.com/api/entry/241027/</v>
      </c>
    </row>
    <row r="1975" spans="1:20" x14ac:dyDescent="0.25">
      <c r="A1975" s="4">
        <v>24110</v>
      </c>
      <c r="C1975">
        <v>241074</v>
      </c>
      <c r="H1975" s="8">
        <v>24110</v>
      </c>
      <c r="I1975" t="str">
        <f t="shared" si="60"/>
        <v>https://fantasy.premierleague.com/api/entry/24110/history/</v>
      </c>
      <c r="K1975">
        <v>241074</v>
      </c>
      <c r="L1975" t="str">
        <f t="shared" si="61"/>
        <v>https://fantasy.premierleague.com/api/entry/241074/history/</v>
      </c>
      <c r="P1975" s="8">
        <v>24110</v>
      </c>
      <c r="Q1975" t="str">
        <f>_xlfn.CONCAT("https://fantasy.premierleague.com/api/entry/",eliteRank[[#This Row],[elite]],"/")</f>
        <v>https://fantasy.premierleague.com/api/entry/24110/</v>
      </c>
      <c r="S1975">
        <v>241074</v>
      </c>
      <c r="T1975" t="str">
        <f>_xlfn.CONCAT("https://fantasy.premierleague.com/api/entry/",randomRank[[#This Row],[random]],"/")</f>
        <v>https://fantasy.premierleague.com/api/entry/241074/</v>
      </c>
    </row>
    <row r="1976" spans="1:20" x14ac:dyDescent="0.25">
      <c r="A1976" s="3">
        <v>24165</v>
      </c>
      <c r="C1976">
        <v>241128</v>
      </c>
      <c r="H1976" s="7">
        <v>24165</v>
      </c>
      <c r="I1976" t="str">
        <f t="shared" si="60"/>
        <v>https://fantasy.premierleague.com/api/entry/24165/history/</v>
      </c>
      <c r="K1976">
        <v>241128</v>
      </c>
      <c r="L1976" t="str">
        <f t="shared" si="61"/>
        <v>https://fantasy.premierleague.com/api/entry/241128/history/</v>
      </c>
      <c r="P1976" s="7">
        <v>24165</v>
      </c>
      <c r="Q1976" t="str">
        <f>_xlfn.CONCAT("https://fantasy.premierleague.com/api/entry/",eliteRank[[#This Row],[elite]],"/")</f>
        <v>https://fantasy.premierleague.com/api/entry/24165/</v>
      </c>
      <c r="S1976">
        <v>241128</v>
      </c>
      <c r="T1976" t="str">
        <f>_xlfn.CONCAT("https://fantasy.premierleague.com/api/entry/",randomRank[[#This Row],[random]],"/")</f>
        <v>https://fantasy.premierleague.com/api/entry/241128/</v>
      </c>
    </row>
    <row r="1977" spans="1:20" x14ac:dyDescent="0.25">
      <c r="A1977" s="4">
        <v>24170</v>
      </c>
      <c r="C1977">
        <v>241226</v>
      </c>
      <c r="H1977" s="8">
        <v>24170</v>
      </c>
      <c r="I1977" t="str">
        <f t="shared" si="60"/>
        <v>https://fantasy.premierleague.com/api/entry/24170/history/</v>
      </c>
      <c r="K1977">
        <v>241226</v>
      </c>
      <c r="L1977" t="str">
        <f t="shared" si="61"/>
        <v>https://fantasy.premierleague.com/api/entry/241226/history/</v>
      </c>
      <c r="P1977" s="8">
        <v>24170</v>
      </c>
      <c r="Q1977" t="str">
        <f>_xlfn.CONCAT("https://fantasy.premierleague.com/api/entry/",eliteRank[[#This Row],[elite]],"/")</f>
        <v>https://fantasy.premierleague.com/api/entry/24170/</v>
      </c>
      <c r="S1977">
        <v>241226</v>
      </c>
      <c r="T1977" t="str">
        <f>_xlfn.CONCAT("https://fantasy.premierleague.com/api/entry/",randomRank[[#This Row],[random]],"/")</f>
        <v>https://fantasy.premierleague.com/api/entry/241226/</v>
      </c>
    </row>
    <row r="1978" spans="1:20" x14ac:dyDescent="0.25">
      <c r="A1978" s="3">
        <v>24192</v>
      </c>
      <c r="C1978">
        <v>241245</v>
      </c>
      <c r="H1978" s="7">
        <v>24192</v>
      </c>
      <c r="I1978" t="str">
        <f t="shared" si="60"/>
        <v>https://fantasy.premierleague.com/api/entry/24192/history/</v>
      </c>
      <c r="K1978">
        <v>241245</v>
      </c>
      <c r="L1978" t="str">
        <f t="shared" si="61"/>
        <v>https://fantasy.premierleague.com/api/entry/241245/history/</v>
      </c>
      <c r="P1978" s="7">
        <v>24192</v>
      </c>
      <c r="Q1978" t="str">
        <f>_xlfn.CONCAT("https://fantasy.premierleague.com/api/entry/",eliteRank[[#This Row],[elite]],"/")</f>
        <v>https://fantasy.premierleague.com/api/entry/24192/</v>
      </c>
      <c r="S1978">
        <v>241245</v>
      </c>
      <c r="T1978" t="str">
        <f>_xlfn.CONCAT("https://fantasy.premierleague.com/api/entry/",randomRank[[#This Row],[random]],"/")</f>
        <v>https://fantasy.premierleague.com/api/entry/241245/</v>
      </c>
    </row>
    <row r="1979" spans="1:20" x14ac:dyDescent="0.25">
      <c r="A1979" s="4">
        <v>24200</v>
      </c>
      <c r="C1979">
        <v>241248</v>
      </c>
      <c r="H1979" s="8">
        <v>24200</v>
      </c>
      <c r="I1979" t="str">
        <f t="shared" si="60"/>
        <v>https://fantasy.premierleague.com/api/entry/24200/history/</v>
      </c>
      <c r="K1979">
        <v>241248</v>
      </c>
      <c r="L1979" t="str">
        <f t="shared" si="61"/>
        <v>https://fantasy.premierleague.com/api/entry/241248/history/</v>
      </c>
      <c r="P1979" s="8">
        <v>24200</v>
      </c>
      <c r="Q1979" t="str">
        <f>_xlfn.CONCAT("https://fantasy.premierleague.com/api/entry/",eliteRank[[#This Row],[elite]],"/")</f>
        <v>https://fantasy.premierleague.com/api/entry/24200/</v>
      </c>
      <c r="S1979">
        <v>241248</v>
      </c>
      <c r="T1979" t="str">
        <f>_xlfn.CONCAT("https://fantasy.premierleague.com/api/entry/",randomRank[[#This Row],[random]],"/")</f>
        <v>https://fantasy.premierleague.com/api/entry/241248/</v>
      </c>
    </row>
    <row r="1980" spans="1:20" x14ac:dyDescent="0.25">
      <c r="A1980" s="3">
        <v>24216</v>
      </c>
      <c r="C1980">
        <v>241345</v>
      </c>
      <c r="H1980" s="7">
        <v>24216</v>
      </c>
      <c r="I1980" t="str">
        <f t="shared" si="60"/>
        <v>https://fantasy.premierleague.com/api/entry/24216/history/</v>
      </c>
      <c r="K1980">
        <v>241345</v>
      </c>
      <c r="L1980" t="str">
        <f t="shared" si="61"/>
        <v>https://fantasy.premierleague.com/api/entry/241345/history/</v>
      </c>
      <c r="P1980" s="7">
        <v>24216</v>
      </c>
      <c r="Q1980" t="str">
        <f>_xlfn.CONCAT("https://fantasy.premierleague.com/api/entry/",eliteRank[[#This Row],[elite]],"/")</f>
        <v>https://fantasy.premierleague.com/api/entry/24216/</v>
      </c>
      <c r="S1980">
        <v>241345</v>
      </c>
      <c r="T1980" t="str">
        <f>_xlfn.CONCAT("https://fantasy.premierleague.com/api/entry/",randomRank[[#This Row],[random]],"/")</f>
        <v>https://fantasy.premierleague.com/api/entry/241345/</v>
      </c>
    </row>
    <row r="1981" spans="1:20" x14ac:dyDescent="0.25">
      <c r="A1981" s="4">
        <v>24243</v>
      </c>
      <c r="C1981">
        <v>241367</v>
      </c>
      <c r="H1981" s="8">
        <v>24243</v>
      </c>
      <c r="I1981" t="str">
        <f t="shared" si="60"/>
        <v>https://fantasy.premierleague.com/api/entry/24243/history/</v>
      </c>
      <c r="K1981">
        <v>241367</v>
      </c>
      <c r="L1981" t="str">
        <f t="shared" si="61"/>
        <v>https://fantasy.premierleague.com/api/entry/241367/history/</v>
      </c>
      <c r="P1981" s="8">
        <v>24243</v>
      </c>
      <c r="Q1981" t="str">
        <f>_xlfn.CONCAT("https://fantasy.premierleague.com/api/entry/",eliteRank[[#This Row],[elite]],"/")</f>
        <v>https://fantasy.premierleague.com/api/entry/24243/</v>
      </c>
      <c r="S1981">
        <v>241367</v>
      </c>
      <c r="T1981" t="str">
        <f>_xlfn.CONCAT("https://fantasy.premierleague.com/api/entry/",randomRank[[#This Row],[random]],"/")</f>
        <v>https://fantasy.premierleague.com/api/entry/241367/</v>
      </c>
    </row>
    <row r="1982" spans="1:20" x14ac:dyDescent="0.25">
      <c r="A1982" s="3">
        <v>24250</v>
      </c>
      <c r="C1982">
        <v>241833</v>
      </c>
      <c r="H1982" s="7">
        <v>24250</v>
      </c>
      <c r="I1982" t="str">
        <f t="shared" si="60"/>
        <v>https://fantasy.premierleague.com/api/entry/24250/history/</v>
      </c>
      <c r="K1982">
        <v>241833</v>
      </c>
      <c r="L1982" t="str">
        <f t="shared" si="61"/>
        <v>https://fantasy.premierleague.com/api/entry/241833/history/</v>
      </c>
      <c r="P1982" s="7">
        <v>24250</v>
      </c>
      <c r="Q1982" t="str">
        <f>_xlfn.CONCAT("https://fantasy.premierleague.com/api/entry/",eliteRank[[#This Row],[elite]],"/")</f>
        <v>https://fantasy.premierleague.com/api/entry/24250/</v>
      </c>
      <c r="S1982">
        <v>241833</v>
      </c>
      <c r="T1982" t="str">
        <f>_xlfn.CONCAT("https://fantasy.premierleague.com/api/entry/",randomRank[[#This Row],[random]],"/")</f>
        <v>https://fantasy.premierleague.com/api/entry/241833/</v>
      </c>
    </row>
    <row r="1983" spans="1:20" x14ac:dyDescent="0.25">
      <c r="A1983" s="4">
        <v>24285</v>
      </c>
      <c r="C1983">
        <v>241871</v>
      </c>
      <c r="H1983" s="8">
        <v>24285</v>
      </c>
      <c r="I1983" t="str">
        <f t="shared" si="60"/>
        <v>https://fantasy.premierleague.com/api/entry/24285/history/</v>
      </c>
      <c r="K1983">
        <v>241871</v>
      </c>
      <c r="L1983" t="str">
        <f t="shared" si="61"/>
        <v>https://fantasy.premierleague.com/api/entry/241871/history/</v>
      </c>
      <c r="P1983" s="8">
        <v>24285</v>
      </c>
      <c r="Q1983" t="str">
        <f>_xlfn.CONCAT("https://fantasy.premierleague.com/api/entry/",eliteRank[[#This Row],[elite]],"/")</f>
        <v>https://fantasy.premierleague.com/api/entry/24285/</v>
      </c>
      <c r="S1983">
        <v>241871</v>
      </c>
      <c r="T1983" t="str">
        <f>_xlfn.CONCAT("https://fantasy.premierleague.com/api/entry/",randomRank[[#This Row],[random]],"/")</f>
        <v>https://fantasy.premierleague.com/api/entry/241871/</v>
      </c>
    </row>
    <row r="1984" spans="1:20" x14ac:dyDescent="0.25">
      <c r="A1984" s="3">
        <v>24344</v>
      </c>
      <c r="C1984">
        <v>242412</v>
      </c>
      <c r="H1984" s="7">
        <v>24344</v>
      </c>
      <c r="I1984" t="str">
        <f t="shared" si="60"/>
        <v>https://fantasy.premierleague.com/api/entry/24344/history/</v>
      </c>
      <c r="K1984">
        <v>242412</v>
      </c>
      <c r="L1984" t="str">
        <f t="shared" si="61"/>
        <v>https://fantasy.premierleague.com/api/entry/242412/history/</v>
      </c>
      <c r="P1984" s="7">
        <v>24344</v>
      </c>
      <c r="Q1984" t="str">
        <f>_xlfn.CONCAT("https://fantasy.premierleague.com/api/entry/",eliteRank[[#This Row],[elite]],"/")</f>
        <v>https://fantasy.premierleague.com/api/entry/24344/</v>
      </c>
      <c r="S1984">
        <v>242412</v>
      </c>
      <c r="T1984" t="str">
        <f>_xlfn.CONCAT("https://fantasy.premierleague.com/api/entry/",randomRank[[#This Row],[random]],"/")</f>
        <v>https://fantasy.premierleague.com/api/entry/242412/</v>
      </c>
    </row>
    <row r="1985" spans="1:20" x14ac:dyDescent="0.25">
      <c r="A1985" s="4">
        <v>24357</v>
      </c>
      <c r="C1985">
        <v>242595</v>
      </c>
      <c r="H1985" s="8">
        <v>24357</v>
      </c>
      <c r="I1985" t="str">
        <f t="shared" si="60"/>
        <v>https://fantasy.premierleague.com/api/entry/24357/history/</v>
      </c>
      <c r="K1985">
        <v>242595</v>
      </c>
      <c r="L1985" t="str">
        <f t="shared" si="61"/>
        <v>https://fantasy.premierleague.com/api/entry/242595/history/</v>
      </c>
      <c r="P1985" s="8">
        <v>24357</v>
      </c>
      <c r="Q1985" t="str">
        <f>_xlfn.CONCAT("https://fantasy.premierleague.com/api/entry/",eliteRank[[#This Row],[elite]],"/")</f>
        <v>https://fantasy.premierleague.com/api/entry/24357/</v>
      </c>
      <c r="S1985">
        <v>242595</v>
      </c>
      <c r="T1985" t="str">
        <f>_xlfn.CONCAT("https://fantasy.premierleague.com/api/entry/",randomRank[[#This Row],[random]],"/")</f>
        <v>https://fantasy.premierleague.com/api/entry/242595/</v>
      </c>
    </row>
    <row r="1986" spans="1:20" x14ac:dyDescent="0.25">
      <c r="A1986" s="3">
        <v>24389</v>
      </c>
      <c r="C1986">
        <v>242911</v>
      </c>
      <c r="H1986" s="7">
        <v>24389</v>
      </c>
      <c r="I1986" t="str">
        <f t="shared" ref="I1986:I2049" si="62">"https://fantasy.premierleague.com/api/entry/"&amp;H1986&amp;"/history/"</f>
        <v>https://fantasy.premierleague.com/api/entry/24389/history/</v>
      </c>
      <c r="K1986">
        <v>242911</v>
      </c>
      <c r="L1986" t="str">
        <f t="shared" ref="L1986:L2049" si="63">"https://fantasy.premierleague.com/api/entry/"&amp;K1986&amp;"/history/"</f>
        <v>https://fantasy.premierleague.com/api/entry/242911/history/</v>
      </c>
      <c r="P1986" s="7">
        <v>24389</v>
      </c>
      <c r="Q1986" t="str">
        <f>_xlfn.CONCAT("https://fantasy.premierleague.com/api/entry/",eliteRank[[#This Row],[elite]],"/")</f>
        <v>https://fantasy.premierleague.com/api/entry/24389/</v>
      </c>
      <c r="S1986">
        <v>242911</v>
      </c>
      <c r="T1986" t="str">
        <f>_xlfn.CONCAT("https://fantasy.premierleague.com/api/entry/",randomRank[[#This Row],[random]],"/")</f>
        <v>https://fantasy.premierleague.com/api/entry/242911/</v>
      </c>
    </row>
    <row r="1987" spans="1:20" x14ac:dyDescent="0.25">
      <c r="A1987" s="4">
        <v>24390</v>
      </c>
      <c r="C1987">
        <v>243316</v>
      </c>
      <c r="H1987" s="8">
        <v>24390</v>
      </c>
      <c r="I1987" t="str">
        <f t="shared" si="62"/>
        <v>https://fantasy.premierleague.com/api/entry/24390/history/</v>
      </c>
      <c r="K1987">
        <v>243316</v>
      </c>
      <c r="L1987" t="str">
        <f t="shared" si="63"/>
        <v>https://fantasy.premierleague.com/api/entry/243316/history/</v>
      </c>
      <c r="P1987" s="8">
        <v>24390</v>
      </c>
      <c r="Q1987" t="str">
        <f>_xlfn.CONCAT("https://fantasy.premierleague.com/api/entry/",eliteRank[[#This Row],[elite]],"/")</f>
        <v>https://fantasy.premierleague.com/api/entry/24390/</v>
      </c>
      <c r="S1987">
        <v>243316</v>
      </c>
      <c r="T1987" t="str">
        <f>_xlfn.CONCAT("https://fantasy.premierleague.com/api/entry/",randomRank[[#This Row],[random]],"/")</f>
        <v>https://fantasy.premierleague.com/api/entry/243316/</v>
      </c>
    </row>
    <row r="1988" spans="1:20" x14ac:dyDescent="0.25">
      <c r="A1988" s="3">
        <v>24466</v>
      </c>
      <c r="C1988">
        <v>243430</v>
      </c>
      <c r="H1988" s="7">
        <v>24466</v>
      </c>
      <c r="I1988" t="str">
        <f t="shared" si="62"/>
        <v>https://fantasy.premierleague.com/api/entry/24466/history/</v>
      </c>
      <c r="K1988">
        <v>243430</v>
      </c>
      <c r="L1988" t="str">
        <f t="shared" si="63"/>
        <v>https://fantasy.premierleague.com/api/entry/243430/history/</v>
      </c>
      <c r="P1988" s="7">
        <v>24466</v>
      </c>
      <c r="Q1988" t="str">
        <f>_xlfn.CONCAT("https://fantasy.premierleague.com/api/entry/",eliteRank[[#This Row],[elite]],"/")</f>
        <v>https://fantasy.premierleague.com/api/entry/24466/</v>
      </c>
      <c r="S1988">
        <v>243430</v>
      </c>
      <c r="T1988" t="str">
        <f>_xlfn.CONCAT("https://fantasy.premierleague.com/api/entry/",randomRank[[#This Row],[random]],"/")</f>
        <v>https://fantasy.premierleague.com/api/entry/243430/</v>
      </c>
    </row>
    <row r="1989" spans="1:20" x14ac:dyDescent="0.25">
      <c r="A1989" s="4">
        <v>24494</v>
      </c>
      <c r="C1989">
        <v>243656</v>
      </c>
      <c r="H1989" s="8">
        <v>24494</v>
      </c>
      <c r="I1989" t="str">
        <f t="shared" si="62"/>
        <v>https://fantasy.premierleague.com/api/entry/24494/history/</v>
      </c>
      <c r="K1989">
        <v>243656</v>
      </c>
      <c r="L1989" t="str">
        <f t="shared" si="63"/>
        <v>https://fantasy.premierleague.com/api/entry/243656/history/</v>
      </c>
      <c r="P1989" s="8">
        <v>24494</v>
      </c>
      <c r="Q1989" t="str">
        <f>_xlfn.CONCAT("https://fantasy.premierleague.com/api/entry/",eliteRank[[#This Row],[elite]],"/")</f>
        <v>https://fantasy.premierleague.com/api/entry/24494/</v>
      </c>
      <c r="S1989">
        <v>243656</v>
      </c>
      <c r="T1989" t="str">
        <f>_xlfn.CONCAT("https://fantasy.premierleague.com/api/entry/",randomRank[[#This Row],[random]],"/")</f>
        <v>https://fantasy.premierleague.com/api/entry/243656/</v>
      </c>
    </row>
    <row r="1990" spans="1:20" x14ac:dyDescent="0.25">
      <c r="A1990" s="3">
        <v>24501</v>
      </c>
      <c r="C1990">
        <v>244155</v>
      </c>
      <c r="H1990" s="7">
        <v>24501</v>
      </c>
      <c r="I1990" t="str">
        <f t="shared" si="62"/>
        <v>https://fantasy.premierleague.com/api/entry/24501/history/</v>
      </c>
      <c r="K1990">
        <v>244155</v>
      </c>
      <c r="L1990" t="str">
        <f t="shared" si="63"/>
        <v>https://fantasy.premierleague.com/api/entry/244155/history/</v>
      </c>
      <c r="P1990" s="7">
        <v>24501</v>
      </c>
      <c r="Q1990" t="str">
        <f>_xlfn.CONCAT("https://fantasy.premierleague.com/api/entry/",eliteRank[[#This Row],[elite]],"/")</f>
        <v>https://fantasy.premierleague.com/api/entry/24501/</v>
      </c>
      <c r="S1990">
        <v>244155</v>
      </c>
      <c r="T1990" t="str">
        <f>_xlfn.CONCAT("https://fantasy.premierleague.com/api/entry/",randomRank[[#This Row],[random]],"/")</f>
        <v>https://fantasy.premierleague.com/api/entry/244155/</v>
      </c>
    </row>
    <row r="1991" spans="1:20" x14ac:dyDescent="0.25">
      <c r="A1991" s="4">
        <v>24503</v>
      </c>
      <c r="C1991">
        <v>244697</v>
      </c>
      <c r="H1991" s="8">
        <v>24503</v>
      </c>
      <c r="I1991" t="str">
        <f t="shared" si="62"/>
        <v>https://fantasy.premierleague.com/api/entry/24503/history/</v>
      </c>
      <c r="K1991">
        <v>244697</v>
      </c>
      <c r="L1991" t="str">
        <f t="shared" si="63"/>
        <v>https://fantasy.premierleague.com/api/entry/244697/history/</v>
      </c>
      <c r="P1991" s="8">
        <v>24503</v>
      </c>
      <c r="Q1991" t="str">
        <f>_xlfn.CONCAT("https://fantasy.premierleague.com/api/entry/",eliteRank[[#This Row],[elite]],"/")</f>
        <v>https://fantasy.premierleague.com/api/entry/24503/</v>
      </c>
      <c r="S1991">
        <v>244697</v>
      </c>
      <c r="T1991" t="str">
        <f>_xlfn.CONCAT("https://fantasy.premierleague.com/api/entry/",randomRank[[#This Row],[random]],"/")</f>
        <v>https://fantasy.premierleague.com/api/entry/244697/</v>
      </c>
    </row>
    <row r="1992" spans="1:20" x14ac:dyDescent="0.25">
      <c r="A1992" s="3">
        <v>24555</v>
      </c>
      <c r="C1992">
        <v>244870</v>
      </c>
      <c r="H1992" s="7">
        <v>24555</v>
      </c>
      <c r="I1992" t="str">
        <f t="shared" si="62"/>
        <v>https://fantasy.premierleague.com/api/entry/24555/history/</v>
      </c>
      <c r="K1992">
        <v>244870</v>
      </c>
      <c r="L1992" t="str">
        <f t="shared" si="63"/>
        <v>https://fantasy.premierleague.com/api/entry/244870/history/</v>
      </c>
      <c r="P1992" s="7">
        <v>24555</v>
      </c>
      <c r="Q1992" t="str">
        <f>_xlfn.CONCAT("https://fantasy.premierleague.com/api/entry/",eliteRank[[#This Row],[elite]],"/")</f>
        <v>https://fantasy.premierleague.com/api/entry/24555/</v>
      </c>
      <c r="S1992">
        <v>244870</v>
      </c>
      <c r="T1992" t="str">
        <f>_xlfn.CONCAT("https://fantasy.premierleague.com/api/entry/",randomRank[[#This Row],[random]],"/")</f>
        <v>https://fantasy.premierleague.com/api/entry/244870/</v>
      </c>
    </row>
    <row r="1993" spans="1:20" x14ac:dyDescent="0.25">
      <c r="A1993" s="4">
        <v>24572</v>
      </c>
      <c r="C1993">
        <v>244873</v>
      </c>
      <c r="H1993" s="8">
        <v>24572</v>
      </c>
      <c r="I1993" t="str">
        <f t="shared" si="62"/>
        <v>https://fantasy.premierleague.com/api/entry/24572/history/</v>
      </c>
      <c r="K1993">
        <v>244873</v>
      </c>
      <c r="L1993" t="str">
        <f t="shared" si="63"/>
        <v>https://fantasy.premierleague.com/api/entry/244873/history/</v>
      </c>
      <c r="P1993" s="8">
        <v>24572</v>
      </c>
      <c r="Q1993" t="str">
        <f>_xlfn.CONCAT("https://fantasy.premierleague.com/api/entry/",eliteRank[[#This Row],[elite]],"/")</f>
        <v>https://fantasy.premierleague.com/api/entry/24572/</v>
      </c>
      <c r="S1993">
        <v>244873</v>
      </c>
      <c r="T1993" t="str">
        <f>_xlfn.CONCAT("https://fantasy.premierleague.com/api/entry/",randomRank[[#This Row],[random]],"/")</f>
        <v>https://fantasy.premierleague.com/api/entry/244873/</v>
      </c>
    </row>
    <row r="1994" spans="1:20" x14ac:dyDescent="0.25">
      <c r="A1994" s="3">
        <v>24638</v>
      </c>
      <c r="C1994">
        <v>244917</v>
      </c>
      <c r="H1994" s="7">
        <v>24638</v>
      </c>
      <c r="I1994" t="str">
        <f t="shared" si="62"/>
        <v>https://fantasy.premierleague.com/api/entry/24638/history/</v>
      </c>
      <c r="K1994">
        <v>244917</v>
      </c>
      <c r="L1994" t="str">
        <f t="shared" si="63"/>
        <v>https://fantasy.premierleague.com/api/entry/244917/history/</v>
      </c>
      <c r="P1994" s="7">
        <v>24638</v>
      </c>
      <c r="Q1994" t="str">
        <f>_xlfn.CONCAT("https://fantasy.premierleague.com/api/entry/",eliteRank[[#This Row],[elite]],"/")</f>
        <v>https://fantasy.premierleague.com/api/entry/24638/</v>
      </c>
      <c r="S1994">
        <v>244917</v>
      </c>
      <c r="T1994" t="str">
        <f>_xlfn.CONCAT("https://fantasy.premierleague.com/api/entry/",randomRank[[#This Row],[random]],"/")</f>
        <v>https://fantasy.premierleague.com/api/entry/244917/</v>
      </c>
    </row>
    <row r="1995" spans="1:20" x14ac:dyDescent="0.25">
      <c r="A1995" s="4">
        <v>24657</v>
      </c>
      <c r="C1995">
        <v>245553</v>
      </c>
      <c r="H1995" s="8">
        <v>24657</v>
      </c>
      <c r="I1995" t="str">
        <f t="shared" si="62"/>
        <v>https://fantasy.premierleague.com/api/entry/24657/history/</v>
      </c>
      <c r="K1995">
        <v>245553</v>
      </c>
      <c r="L1995" t="str">
        <f t="shared" si="63"/>
        <v>https://fantasy.premierleague.com/api/entry/245553/history/</v>
      </c>
      <c r="P1995" s="8">
        <v>24657</v>
      </c>
      <c r="Q1995" t="str">
        <f>_xlfn.CONCAT("https://fantasy.premierleague.com/api/entry/",eliteRank[[#This Row],[elite]],"/")</f>
        <v>https://fantasy.premierleague.com/api/entry/24657/</v>
      </c>
      <c r="S1995">
        <v>245553</v>
      </c>
      <c r="T1995" t="str">
        <f>_xlfn.CONCAT("https://fantasy.premierleague.com/api/entry/",randomRank[[#This Row],[random]],"/")</f>
        <v>https://fantasy.premierleague.com/api/entry/245553/</v>
      </c>
    </row>
    <row r="1996" spans="1:20" x14ac:dyDescent="0.25">
      <c r="A1996" s="3">
        <v>24688</v>
      </c>
      <c r="C1996">
        <v>245642</v>
      </c>
      <c r="H1996" s="7">
        <v>24688</v>
      </c>
      <c r="I1996" t="str">
        <f t="shared" si="62"/>
        <v>https://fantasy.premierleague.com/api/entry/24688/history/</v>
      </c>
      <c r="K1996">
        <v>245642</v>
      </c>
      <c r="L1996" t="str">
        <f t="shared" si="63"/>
        <v>https://fantasy.premierleague.com/api/entry/245642/history/</v>
      </c>
      <c r="P1996" s="7">
        <v>24688</v>
      </c>
      <c r="Q1996" t="str">
        <f>_xlfn.CONCAT("https://fantasy.premierleague.com/api/entry/",eliteRank[[#This Row],[elite]],"/")</f>
        <v>https://fantasy.premierleague.com/api/entry/24688/</v>
      </c>
      <c r="S1996">
        <v>245642</v>
      </c>
      <c r="T1996" t="str">
        <f>_xlfn.CONCAT("https://fantasy.premierleague.com/api/entry/",randomRank[[#This Row],[random]],"/")</f>
        <v>https://fantasy.premierleague.com/api/entry/245642/</v>
      </c>
    </row>
    <row r="1997" spans="1:20" x14ac:dyDescent="0.25">
      <c r="A1997" s="4">
        <v>24690</v>
      </c>
      <c r="C1997">
        <v>245901</v>
      </c>
      <c r="H1997" s="8">
        <v>24690</v>
      </c>
      <c r="I1997" t="str">
        <f t="shared" si="62"/>
        <v>https://fantasy.premierleague.com/api/entry/24690/history/</v>
      </c>
      <c r="K1997">
        <v>245901</v>
      </c>
      <c r="L1997" t="str">
        <f t="shared" si="63"/>
        <v>https://fantasy.premierleague.com/api/entry/245901/history/</v>
      </c>
      <c r="P1997" s="8">
        <v>24690</v>
      </c>
      <c r="Q1997" t="str">
        <f>_xlfn.CONCAT("https://fantasy.premierleague.com/api/entry/",eliteRank[[#This Row],[elite]],"/")</f>
        <v>https://fantasy.premierleague.com/api/entry/24690/</v>
      </c>
      <c r="S1997">
        <v>245901</v>
      </c>
      <c r="T1997" t="str">
        <f>_xlfn.CONCAT("https://fantasy.premierleague.com/api/entry/",randomRank[[#This Row],[random]],"/")</f>
        <v>https://fantasy.premierleague.com/api/entry/245901/</v>
      </c>
    </row>
    <row r="1998" spans="1:20" x14ac:dyDescent="0.25">
      <c r="A1998" s="3">
        <v>24702</v>
      </c>
      <c r="C1998">
        <v>246161</v>
      </c>
      <c r="H1998" s="7">
        <v>24702</v>
      </c>
      <c r="I1998" t="str">
        <f t="shared" si="62"/>
        <v>https://fantasy.premierleague.com/api/entry/24702/history/</v>
      </c>
      <c r="K1998">
        <v>246161</v>
      </c>
      <c r="L1998" t="str">
        <f t="shared" si="63"/>
        <v>https://fantasy.premierleague.com/api/entry/246161/history/</v>
      </c>
      <c r="P1998" s="7">
        <v>24702</v>
      </c>
      <c r="Q1998" t="str">
        <f>_xlfn.CONCAT("https://fantasy.premierleague.com/api/entry/",eliteRank[[#This Row],[elite]],"/")</f>
        <v>https://fantasy.premierleague.com/api/entry/24702/</v>
      </c>
      <c r="S1998">
        <v>246161</v>
      </c>
      <c r="T1998" t="str">
        <f>_xlfn.CONCAT("https://fantasy.premierleague.com/api/entry/",randomRank[[#This Row],[random]],"/")</f>
        <v>https://fantasy.premierleague.com/api/entry/246161/</v>
      </c>
    </row>
    <row r="1999" spans="1:20" x14ac:dyDescent="0.25">
      <c r="A1999" s="4">
        <v>24704</v>
      </c>
      <c r="C1999">
        <v>246365</v>
      </c>
      <c r="H1999" s="8">
        <v>24704</v>
      </c>
      <c r="I1999" t="str">
        <f t="shared" si="62"/>
        <v>https://fantasy.premierleague.com/api/entry/24704/history/</v>
      </c>
      <c r="K1999">
        <v>246365</v>
      </c>
      <c r="L1999" t="str">
        <f t="shared" si="63"/>
        <v>https://fantasy.premierleague.com/api/entry/246365/history/</v>
      </c>
      <c r="P1999" s="8">
        <v>24704</v>
      </c>
      <c r="Q1999" t="str">
        <f>_xlfn.CONCAT("https://fantasy.premierleague.com/api/entry/",eliteRank[[#This Row],[elite]],"/")</f>
        <v>https://fantasy.premierleague.com/api/entry/24704/</v>
      </c>
      <c r="S1999">
        <v>246365</v>
      </c>
      <c r="T1999" t="str">
        <f>_xlfn.CONCAT("https://fantasy.premierleague.com/api/entry/",randomRank[[#This Row],[random]],"/")</f>
        <v>https://fantasy.premierleague.com/api/entry/246365/</v>
      </c>
    </row>
    <row r="2000" spans="1:20" x14ac:dyDescent="0.25">
      <c r="A2000" s="3">
        <v>24733</v>
      </c>
      <c r="C2000">
        <v>246424</v>
      </c>
      <c r="H2000" s="7">
        <v>24733</v>
      </c>
      <c r="I2000" t="str">
        <f t="shared" si="62"/>
        <v>https://fantasy.premierleague.com/api/entry/24733/history/</v>
      </c>
      <c r="K2000">
        <v>246424</v>
      </c>
      <c r="L2000" t="str">
        <f t="shared" si="63"/>
        <v>https://fantasy.premierleague.com/api/entry/246424/history/</v>
      </c>
      <c r="P2000" s="7">
        <v>24733</v>
      </c>
      <c r="Q2000" t="str">
        <f>_xlfn.CONCAT("https://fantasy.premierleague.com/api/entry/",eliteRank[[#This Row],[elite]],"/")</f>
        <v>https://fantasy.premierleague.com/api/entry/24733/</v>
      </c>
      <c r="S2000">
        <v>246424</v>
      </c>
      <c r="T2000" t="str">
        <f>_xlfn.CONCAT("https://fantasy.premierleague.com/api/entry/",randomRank[[#This Row],[random]],"/")</f>
        <v>https://fantasy.premierleague.com/api/entry/246424/</v>
      </c>
    </row>
    <row r="2001" spans="1:20" x14ac:dyDescent="0.25">
      <c r="A2001" s="4">
        <v>24751</v>
      </c>
      <c r="C2001">
        <v>246590</v>
      </c>
      <c r="H2001" s="8">
        <v>24751</v>
      </c>
      <c r="I2001" t="str">
        <f t="shared" si="62"/>
        <v>https://fantasy.premierleague.com/api/entry/24751/history/</v>
      </c>
      <c r="K2001">
        <v>246590</v>
      </c>
      <c r="L2001" t="str">
        <f t="shared" si="63"/>
        <v>https://fantasy.premierleague.com/api/entry/246590/history/</v>
      </c>
      <c r="P2001" s="8">
        <v>24751</v>
      </c>
      <c r="Q2001" t="str">
        <f>_xlfn.CONCAT("https://fantasy.premierleague.com/api/entry/",eliteRank[[#This Row],[elite]],"/")</f>
        <v>https://fantasy.premierleague.com/api/entry/24751/</v>
      </c>
      <c r="S2001">
        <v>246590</v>
      </c>
      <c r="T2001" t="str">
        <f>_xlfn.CONCAT("https://fantasy.premierleague.com/api/entry/",randomRank[[#This Row],[random]],"/")</f>
        <v>https://fantasy.premierleague.com/api/entry/246590/</v>
      </c>
    </row>
    <row r="2002" spans="1:20" x14ac:dyDescent="0.25">
      <c r="A2002" s="3">
        <v>24777</v>
      </c>
      <c r="C2002">
        <v>247000</v>
      </c>
      <c r="H2002" s="7">
        <v>24777</v>
      </c>
      <c r="I2002" t="str">
        <f t="shared" si="62"/>
        <v>https://fantasy.premierleague.com/api/entry/24777/history/</v>
      </c>
      <c r="K2002">
        <v>247000</v>
      </c>
      <c r="L2002" t="str">
        <f t="shared" si="63"/>
        <v>https://fantasy.premierleague.com/api/entry/247000/history/</v>
      </c>
      <c r="P2002" s="7">
        <v>24777</v>
      </c>
      <c r="Q2002" t="str">
        <f>_xlfn.CONCAT("https://fantasy.premierleague.com/api/entry/",eliteRank[[#This Row],[elite]],"/")</f>
        <v>https://fantasy.premierleague.com/api/entry/24777/</v>
      </c>
      <c r="S2002">
        <v>247000</v>
      </c>
      <c r="T2002" t="str">
        <f>_xlfn.CONCAT("https://fantasy.premierleague.com/api/entry/",randomRank[[#This Row],[random]],"/")</f>
        <v>https://fantasy.premierleague.com/api/entry/247000/</v>
      </c>
    </row>
    <row r="2003" spans="1:20" x14ac:dyDescent="0.25">
      <c r="A2003" s="4">
        <v>24778</v>
      </c>
      <c r="C2003">
        <v>247087</v>
      </c>
      <c r="H2003" s="8">
        <v>24778</v>
      </c>
      <c r="I2003" t="str">
        <f t="shared" si="62"/>
        <v>https://fantasy.premierleague.com/api/entry/24778/history/</v>
      </c>
      <c r="K2003">
        <v>247087</v>
      </c>
      <c r="L2003" t="str">
        <f t="shared" si="63"/>
        <v>https://fantasy.premierleague.com/api/entry/247087/history/</v>
      </c>
      <c r="P2003" s="8">
        <v>24778</v>
      </c>
      <c r="Q2003" t="str">
        <f>_xlfn.CONCAT("https://fantasy.premierleague.com/api/entry/",eliteRank[[#This Row],[elite]],"/")</f>
        <v>https://fantasy.premierleague.com/api/entry/24778/</v>
      </c>
      <c r="S2003">
        <v>247087</v>
      </c>
      <c r="T2003" t="str">
        <f>_xlfn.CONCAT("https://fantasy.premierleague.com/api/entry/",randomRank[[#This Row],[random]],"/")</f>
        <v>https://fantasy.premierleague.com/api/entry/247087/</v>
      </c>
    </row>
    <row r="2004" spans="1:20" x14ac:dyDescent="0.25">
      <c r="A2004" s="3">
        <v>24786</v>
      </c>
      <c r="C2004">
        <v>247090</v>
      </c>
      <c r="H2004" s="7">
        <v>24786</v>
      </c>
      <c r="I2004" t="str">
        <f t="shared" si="62"/>
        <v>https://fantasy.premierleague.com/api/entry/24786/history/</v>
      </c>
      <c r="K2004">
        <v>247090</v>
      </c>
      <c r="L2004" t="str">
        <f t="shared" si="63"/>
        <v>https://fantasy.premierleague.com/api/entry/247090/history/</v>
      </c>
      <c r="P2004" s="7">
        <v>24786</v>
      </c>
      <c r="Q2004" t="str">
        <f>_xlfn.CONCAT("https://fantasy.premierleague.com/api/entry/",eliteRank[[#This Row],[elite]],"/")</f>
        <v>https://fantasy.premierleague.com/api/entry/24786/</v>
      </c>
      <c r="S2004">
        <v>247090</v>
      </c>
      <c r="T2004" t="str">
        <f>_xlfn.CONCAT("https://fantasy.premierleague.com/api/entry/",randomRank[[#This Row],[random]],"/")</f>
        <v>https://fantasy.premierleague.com/api/entry/247090/</v>
      </c>
    </row>
    <row r="2005" spans="1:20" x14ac:dyDescent="0.25">
      <c r="A2005" s="4">
        <v>24787</v>
      </c>
      <c r="C2005">
        <v>247337</v>
      </c>
      <c r="H2005" s="8">
        <v>24787</v>
      </c>
      <c r="I2005" t="str">
        <f t="shared" si="62"/>
        <v>https://fantasy.premierleague.com/api/entry/24787/history/</v>
      </c>
      <c r="K2005">
        <v>247337</v>
      </c>
      <c r="L2005" t="str">
        <f t="shared" si="63"/>
        <v>https://fantasy.premierleague.com/api/entry/247337/history/</v>
      </c>
      <c r="P2005" s="8">
        <v>24787</v>
      </c>
      <c r="Q2005" t="str">
        <f>_xlfn.CONCAT("https://fantasy.premierleague.com/api/entry/",eliteRank[[#This Row],[elite]],"/")</f>
        <v>https://fantasy.premierleague.com/api/entry/24787/</v>
      </c>
      <c r="S2005">
        <v>247337</v>
      </c>
      <c r="T2005" t="str">
        <f>_xlfn.CONCAT("https://fantasy.premierleague.com/api/entry/",randomRank[[#This Row],[random]],"/")</f>
        <v>https://fantasy.premierleague.com/api/entry/247337/</v>
      </c>
    </row>
    <row r="2006" spans="1:20" x14ac:dyDescent="0.25">
      <c r="A2006" s="3">
        <v>24798</v>
      </c>
      <c r="C2006">
        <v>247515</v>
      </c>
      <c r="H2006" s="7">
        <v>24798</v>
      </c>
      <c r="I2006" t="str">
        <f t="shared" si="62"/>
        <v>https://fantasy.premierleague.com/api/entry/24798/history/</v>
      </c>
      <c r="K2006">
        <v>247515</v>
      </c>
      <c r="L2006" t="str">
        <f t="shared" si="63"/>
        <v>https://fantasy.premierleague.com/api/entry/247515/history/</v>
      </c>
      <c r="P2006" s="7">
        <v>24798</v>
      </c>
      <c r="Q2006" t="str">
        <f>_xlfn.CONCAT("https://fantasy.premierleague.com/api/entry/",eliteRank[[#This Row],[elite]],"/")</f>
        <v>https://fantasy.premierleague.com/api/entry/24798/</v>
      </c>
      <c r="S2006">
        <v>247515</v>
      </c>
      <c r="T2006" t="str">
        <f>_xlfn.CONCAT("https://fantasy.premierleague.com/api/entry/",randomRank[[#This Row],[random]],"/")</f>
        <v>https://fantasy.premierleague.com/api/entry/247515/</v>
      </c>
    </row>
    <row r="2007" spans="1:20" x14ac:dyDescent="0.25">
      <c r="A2007" s="4">
        <v>24801</v>
      </c>
      <c r="C2007">
        <v>247659</v>
      </c>
      <c r="H2007" s="8">
        <v>24801</v>
      </c>
      <c r="I2007" t="str">
        <f t="shared" si="62"/>
        <v>https://fantasy.premierleague.com/api/entry/24801/history/</v>
      </c>
      <c r="K2007">
        <v>247659</v>
      </c>
      <c r="L2007" t="str">
        <f t="shared" si="63"/>
        <v>https://fantasy.premierleague.com/api/entry/247659/history/</v>
      </c>
      <c r="P2007" s="8">
        <v>24801</v>
      </c>
      <c r="Q2007" t="str">
        <f>_xlfn.CONCAT("https://fantasy.premierleague.com/api/entry/",eliteRank[[#This Row],[elite]],"/")</f>
        <v>https://fantasy.premierleague.com/api/entry/24801/</v>
      </c>
      <c r="S2007">
        <v>247659</v>
      </c>
      <c r="T2007" t="str">
        <f>_xlfn.CONCAT("https://fantasy.premierleague.com/api/entry/",randomRank[[#This Row],[random]],"/")</f>
        <v>https://fantasy.premierleague.com/api/entry/247659/</v>
      </c>
    </row>
    <row r="2008" spans="1:20" x14ac:dyDescent="0.25">
      <c r="A2008" s="3">
        <v>24802</v>
      </c>
      <c r="C2008">
        <v>248701</v>
      </c>
      <c r="H2008" s="7">
        <v>24802</v>
      </c>
      <c r="I2008" t="str">
        <f t="shared" si="62"/>
        <v>https://fantasy.premierleague.com/api/entry/24802/history/</v>
      </c>
      <c r="K2008">
        <v>248701</v>
      </c>
      <c r="L2008" t="str">
        <f t="shared" si="63"/>
        <v>https://fantasy.premierleague.com/api/entry/248701/history/</v>
      </c>
      <c r="P2008" s="7">
        <v>24802</v>
      </c>
      <c r="Q2008" t="str">
        <f>_xlfn.CONCAT("https://fantasy.premierleague.com/api/entry/",eliteRank[[#This Row],[elite]],"/")</f>
        <v>https://fantasy.premierleague.com/api/entry/24802/</v>
      </c>
      <c r="S2008">
        <v>248701</v>
      </c>
      <c r="T2008" t="str">
        <f>_xlfn.CONCAT("https://fantasy.premierleague.com/api/entry/",randomRank[[#This Row],[random]],"/")</f>
        <v>https://fantasy.premierleague.com/api/entry/248701/</v>
      </c>
    </row>
    <row r="2009" spans="1:20" x14ac:dyDescent="0.25">
      <c r="A2009" s="4">
        <v>24806</v>
      </c>
      <c r="C2009">
        <v>248730</v>
      </c>
      <c r="H2009" s="8">
        <v>24806</v>
      </c>
      <c r="I2009" t="str">
        <f t="shared" si="62"/>
        <v>https://fantasy.premierleague.com/api/entry/24806/history/</v>
      </c>
      <c r="K2009">
        <v>248730</v>
      </c>
      <c r="L2009" t="str">
        <f t="shared" si="63"/>
        <v>https://fantasy.premierleague.com/api/entry/248730/history/</v>
      </c>
      <c r="P2009" s="8">
        <v>24806</v>
      </c>
      <c r="Q2009" t="str">
        <f>_xlfn.CONCAT("https://fantasy.premierleague.com/api/entry/",eliteRank[[#This Row],[elite]],"/")</f>
        <v>https://fantasy.premierleague.com/api/entry/24806/</v>
      </c>
      <c r="S2009">
        <v>248730</v>
      </c>
      <c r="T2009" t="str">
        <f>_xlfn.CONCAT("https://fantasy.premierleague.com/api/entry/",randomRank[[#This Row],[random]],"/")</f>
        <v>https://fantasy.premierleague.com/api/entry/248730/</v>
      </c>
    </row>
    <row r="2010" spans="1:20" x14ac:dyDescent="0.25">
      <c r="A2010" s="3">
        <v>24874</v>
      </c>
      <c r="C2010">
        <v>249028</v>
      </c>
      <c r="H2010" s="7">
        <v>24874</v>
      </c>
      <c r="I2010" t="str">
        <f t="shared" si="62"/>
        <v>https://fantasy.premierleague.com/api/entry/24874/history/</v>
      </c>
      <c r="K2010">
        <v>249028</v>
      </c>
      <c r="L2010" t="str">
        <f t="shared" si="63"/>
        <v>https://fantasy.premierleague.com/api/entry/249028/history/</v>
      </c>
      <c r="P2010" s="7">
        <v>24874</v>
      </c>
      <c r="Q2010" t="str">
        <f>_xlfn.CONCAT("https://fantasy.premierleague.com/api/entry/",eliteRank[[#This Row],[elite]],"/")</f>
        <v>https://fantasy.premierleague.com/api/entry/24874/</v>
      </c>
      <c r="S2010">
        <v>249028</v>
      </c>
      <c r="T2010" t="str">
        <f>_xlfn.CONCAT("https://fantasy.premierleague.com/api/entry/",randomRank[[#This Row],[random]],"/")</f>
        <v>https://fantasy.premierleague.com/api/entry/249028/</v>
      </c>
    </row>
    <row r="2011" spans="1:20" x14ac:dyDescent="0.25">
      <c r="A2011" s="4">
        <v>24921</v>
      </c>
      <c r="C2011">
        <v>249144</v>
      </c>
      <c r="H2011" s="8">
        <v>24921</v>
      </c>
      <c r="I2011" t="str">
        <f t="shared" si="62"/>
        <v>https://fantasy.premierleague.com/api/entry/24921/history/</v>
      </c>
      <c r="K2011">
        <v>249144</v>
      </c>
      <c r="L2011" t="str">
        <f t="shared" si="63"/>
        <v>https://fantasy.premierleague.com/api/entry/249144/history/</v>
      </c>
      <c r="P2011" s="8">
        <v>24921</v>
      </c>
      <c r="Q2011" t="str">
        <f>_xlfn.CONCAT("https://fantasy.premierleague.com/api/entry/",eliteRank[[#This Row],[elite]],"/")</f>
        <v>https://fantasy.premierleague.com/api/entry/24921/</v>
      </c>
      <c r="S2011">
        <v>249144</v>
      </c>
      <c r="T2011" t="str">
        <f>_xlfn.CONCAT("https://fantasy.premierleague.com/api/entry/",randomRank[[#This Row],[random]],"/")</f>
        <v>https://fantasy.premierleague.com/api/entry/249144/</v>
      </c>
    </row>
    <row r="2012" spans="1:20" x14ac:dyDescent="0.25">
      <c r="A2012" s="3">
        <v>24951</v>
      </c>
      <c r="C2012">
        <v>249273</v>
      </c>
      <c r="H2012" s="7">
        <v>24951</v>
      </c>
      <c r="I2012" t="str">
        <f t="shared" si="62"/>
        <v>https://fantasy.premierleague.com/api/entry/24951/history/</v>
      </c>
      <c r="K2012">
        <v>249273</v>
      </c>
      <c r="L2012" t="str">
        <f t="shared" si="63"/>
        <v>https://fantasy.premierleague.com/api/entry/249273/history/</v>
      </c>
      <c r="P2012" s="7">
        <v>24951</v>
      </c>
      <c r="Q2012" t="str">
        <f>_xlfn.CONCAT("https://fantasy.premierleague.com/api/entry/",eliteRank[[#This Row],[elite]],"/")</f>
        <v>https://fantasy.premierleague.com/api/entry/24951/</v>
      </c>
      <c r="S2012">
        <v>249273</v>
      </c>
      <c r="T2012" t="str">
        <f>_xlfn.CONCAT("https://fantasy.premierleague.com/api/entry/",randomRank[[#This Row],[random]],"/")</f>
        <v>https://fantasy.premierleague.com/api/entry/249273/</v>
      </c>
    </row>
    <row r="2013" spans="1:20" x14ac:dyDescent="0.25">
      <c r="A2013" s="4">
        <v>24991</v>
      </c>
      <c r="C2013">
        <v>249286</v>
      </c>
      <c r="H2013" s="8">
        <v>24991</v>
      </c>
      <c r="I2013" t="str">
        <f t="shared" si="62"/>
        <v>https://fantasy.premierleague.com/api/entry/24991/history/</v>
      </c>
      <c r="K2013">
        <v>249286</v>
      </c>
      <c r="L2013" t="str">
        <f t="shared" si="63"/>
        <v>https://fantasy.premierleague.com/api/entry/249286/history/</v>
      </c>
      <c r="P2013" s="8">
        <v>24991</v>
      </c>
      <c r="Q2013" t="str">
        <f>_xlfn.CONCAT("https://fantasy.premierleague.com/api/entry/",eliteRank[[#This Row],[elite]],"/")</f>
        <v>https://fantasy.premierleague.com/api/entry/24991/</v>
      </c>
      <c r="S2013">
        <v>249286</v>
      </c>
      <c r="T2013" t="str">
        <f>_xlfn.CONCAT("https://fantasy.premierleague.com/api/entry/",randomRank[[#This Row],[random]],"/")</f>
        <v>https://fantasy.premierleague.com/api/entry/249286/</v>
      </c>
    </row>
    <row r="2014" spans="1:20" x14ac:dyDescent="0.25">
      <c r="A2014" s="3">
        <v>25028</v>
      </c>
      <c r="C2014">
        <v>249327</v>
      </c>
      <c r="H2014" s="7">
        <v>25028</v>
      </c>
      <c r="I2014" t="str">
        <f t="shared" si="62"/>
        <v>https://fantasy.premierleague.com/api/entry/25028/history/</v>
      </c>
      <c r="K2014">
        <v>249327</v>
      </c>
      <c r="L2014" t="str">
        <f t="shared" si="63"/>
        <v>https://fantasy.premierleague.com/api/entry/249327/history/</v>
      </c>
      <c r="P2014" s="7">
        <v>25028</v>
      </c>
      <c r="Q2014" t="str">
        <f>_xlfn.CONCAT("https://fantasy.premierleague.com/api/entry/",eliteRank[[#This Row],[elite]],"/")</f>
        <v>https://fantasy.premierleague.com/api/entry/25028/</v>
      </c>
      <c r="S2014">
        <v>249327</v>
      </c>
      <c r="T2014" t="str">
        <f>_xlfn.CONCAT("https://fantasy.premierleague.com/api/entry/",randomRank[[#This Row],[random]],"/")</f>
        <v>https://fantasy.premierleague.com/api/entry/249327/</v>
      </c>
    </row>
    <row r="2015" spans="1:20" x14ac:dyDescent="0.25">
      <c r="A2015" s="4">
        <v>25052</v>
      </c>
      <c r="C2015">
        <v>249538</v>
      </c>
      <c r="H2015" s="8">
        <v>25052</v>
      </c>
      <c r="I2015" t="str">
        <f t="shared" si="62"/>
        <v>https://fantasy.premierleague.com/api/entry/25052/history/</v>
      </c>
      <c r="K2015">
        <v>249538</v>
      </c>
      <c r="L2015" t="str">
        <f t="shared" si="63"/>
        <v>https://fantasy.premierleague.com/api/entry/249538/history/</v>
      </c>
      <c r="P2015" s="8">
        <v>25052</v>
      </c>
      <c r="Q2015" t="str">
        <f>_xlfn.CONCAT("https://fantasy.premierleague.com/api/entry/",eliteRank[[#This Row],[elite]],"/")</f>
        <v>https://fantasy.premierleague.com/api/entry/25052/</v>
      </c>
      <c r="S2015">
        <v>249538</v>
      </c>
      <c r="T2015" t="str">
        <f>_xlfn.CONCAT("https://fantasy.premierleague.com/api/entry/",randomRank[[#This Row],[random]],"/")</f>
        <v>https://fantasy.premierleague.com/api/entry/249538/</v>
      </c>
    </row>
    <row r="2016" spans="1:20" x14ac:dyDescent="0.25">
      <c r="A2016" s="3">
        <v>25066</v>
      </c>
      <c r="C2016">
        <v>249563</v>
      </c>
      <c r="H2016" s="7">
        <v>25066</v>
      </c>
      <c r="I2016" t="str">
        <f t="shared" si="62"/>
        <v>https://fantasy.premierleague.com/api/entry/25066/history/</v>
      </c>
      <c r="K2016">
        <v>249563</v>
      </c>
      <c r="L2016" t="str">
        <f t="shared" si="63"/>
        <v>https://fantasy.premierleague.com/api/entry/249563/history/</v>
      </c>
      <c r="P2016" s="7">
        <v>25066</v>
      </c>
      <c r="Q2016" t="str">
        <f>_xlfn.CONCAT("https://fantasy.premierleague.com/api/entry/",eliteRank[[#This Row],[elite]],"/")</f>
        <v>https://fantasy.premierleague.com/api/entry/25066/</v>
      </c>
      <c r="S2016">
        <v>249563</v>
      </c>
      <c r="T2016" t="str">
        <f>_xlfn.CONCAT("https://fantasy.premierleague.com/api/entry/",randomRank[[#This Row],[random]],"/")</f>
        <v>https://fantasy.premierleague.com/api/entry/249563/</v>
      </c>
    </row>
    <row r="2017" spans="1:20" x14ac:dyDescent="0.25">
      <c r="A2017" s="4">
        <v>25091</v>
      </c>
      <c r="C2017">
        <v>249794</v>
      </c>
      <c r="H2017" s="8">
        <v>25091</v>
      </c>
      <c r="I2017" t="str">
        <f t="shared" si="62"/>
        <v>https://fantasy.premierleague.com/api/entry/25091/history/</v>
      </c>
      <c r="K2017">
        <v>249794</v>
      </c>
      <c r="L2017" t="str">
        <f t="shared" si="63"/>
        <v>https://fantasy.premierleague.com/api/entry/249794/history/</v>
      </c>
      <c r="P2017" s="8">
        <v>25091</v>
      </c>
      <c r="Q2017" t="str">
        <f>_xlfn.CONCAT("https://fantasy.premierleague.com/api/entry/",eliteRank[[#This Row],[elite]],"/")</f>
        <v>https://fantasy.premierleague.com/api/entry/25091/</v>
      </c>
      <c r="S2017">
        <v>249794</v>
      </c>
      <c r="T2017" t="str">
        <f>_xlfn.CONCAT("https://fantasy.premierleague.com/api/entry/",randomRank[[#This Row],[random]],"/")</f>
        <v>https://fantasy.premierleague.com/api/entry/249794/</v>
      </c>
    </row>
    <row r="2018" spans="1:20" x14ac:dyDescent="0.25">
      <c r="A2018" s="3">
        <v>25140</v>
      </c>
      <c r="C2018">
        <v>250226</v>
      </c>
      <c r="H2018" s="7">
        <v>25140</v>
      </c>
      <c r="I2018" t="str">
        <f t="shared" si="62"/>
        <v>https://fantasy.premierleague.com/api/entry/25140/history/</v>
      </c>
      <c r="K2018">
        <v>250226</v>
      </c>
      <c r="L2018" t="str">
        <f t="shared" si="63"/>
        <v>https://fantasy.premierleague.com/api/entry/250226/history/</v>
      </c>
      <c r="P2018" s="7">
        <v>25140</v>
      </c>
      <c r="Q2018" t="str">
        <f>_xlfn.CONCAT("https://fantasy.premierleague.com/api/entry/",eliteRank[[#This Row],[elite]],"/")</f>
        <v>https://fantasy.premierleague.com/api/entry/25140/</v>
      </c>
      <c r="S2018">
        <v>250226</v>
      </c>
      <c r="T2018" t="str">
        <f>_xlfn.CONCAT("https://fantasy.premierleague.com/api/entry/",randomRank[[#This Row],[random]],"/")</f>
        <v>https://fantasy.premierleague.com/api/entry/250226/</v>
      </c>
    </row>
    <row r="2019" spans="1:20" x14ac:dyDescent="0.25">
      <c r="A2019" s="4">
        <v>25141</v>
      </c>
      <c r="C2019">
        <v>250311</v>
      </c>
      <c r="H2019" s="8">
        <v>25141</v>
      </c>
      <c r="I2019" t="str">
        <f t="shared" si="62"/>
        <v>https://fantasy.premierleague.com/api/entry/25141/history/</v>
      </c>
      <c r="K2019">
        <v>250311</v>
      </c>
      <c r="L2019" t="str">
        <f t="shared" si="63"/>
        <v>https://fantasy.premierleague.com/api/entry/250311/history/</v>
      </c>
      <c r="P2019" s="8">
        <v>25141</v>
      </c>
      <c r="Q2019" t="str">
        <f>_xlfn.CONCAT("https://fantasy.premierleague.com/api/entry/",eliteRank[[#This Row],[elite]],"/")</f>
        <v>https://fantasy.premierleague.com/api/entry/25141/</v>
      </c>
      <c r="S2019">
        <v>250311</v>
      </c>
      <c r="T2019" t="str">
        <f>_xlfn.CONCAT("https://fantasy.premierleague.com/api/entry/",randomRank[[#This Row],[random]],"/")</f>
        <v>https://fantasy.premierleague.com/api/entry/250311/</v>
      </c>
    </row>
    <row r="2020" spans="1:20" x14ac:dyDescent="0.25">
      <c r="A2020" s="3">
        <v>25143</v>
      </c>
      <c r="C2020">
        <v>250365</v>
      </c>
      <c r="H2020" s="7">
        <v>25143</v>
      </c>
      <c r="I2020" t="str">
        <f t="shared" si="62"/>
        <v>https://fantasy.premierleague.com/api/entry/25143/history/</v>
      </c>
      <c r="K2020">
        <v>250365</v>
      </c>
      <c r="L2020" t="str">
        <f t="shared" si="63"/>
        <v>https://fantasy.premierleague.com/api/entry/250365/history/</v>
      </c>
      <c r="P2020" s="7">
        <v>25143</v>
      </c>
      <c r="Q2020" t="str">
        <f>_xlfn.CONCAT("https://fantasy.premierleague.com/api/entry/",eliteRank[[#This Row],[elite]],"/")</f>
        <v>https://fantasy.premierleague.com/api/entry/25143/</v>
      </c>
      <c r="S2020">
        <v>250365</v>
      </c>
      <c r="T2020" t="str">
        <f>_xlfn.CONCAT("https://fantasy.premierleague.com/api/entry/",randomRank[[#This Row],[random]],"/")</f>
        <v>https://fantasy.premierleague.com/api/entry/250365/</v>
      </c>
    </row>
    <row r="2021" spans="1:20" x14ac:dyDescent="0.25">
      <c r="A2021" s="4">
        <v>25274</v>
      </c>
      <c r="C2021">
        <v>250525</v>
      </c>
      <c r="H2021" s="8">
        <v>25274</v>
      </c>
      <c r="I2021" t="str">
        <f t="shared" si="62"/>
        <v>https://fantasy.premierleague.com/api/entry/25274/history/</v>
      </c>
      <c r="K2021">
        <v>250525</v>
      </c>
      <c r="L2021" t="str">
        <f t="shared" si="63"/>
        <v>https://fantasy.premierleague.com/api/entry/250525/history/</v>
      </c>
      <c r="P2021" s="8">
        <v>25274</v>
      </c>
      <c r="Q2021" t="str">
        <f>_xlfn.CONCAT("https://fantasy.premierleague.com/api/entry/",eliteRank[[#This Row],[elite]],"/")</f>
        <v>https://fantasy.premierleague.com/api/entry/25274/</v>
      </c>
      <c r="S2021">
        <v>250525</v>
      </c>
      <c r="T2021" t="str">
        <f>_xlfn.CONCAT("https://fantasy.premierleague.com/api/entry/",randomRank[[#This Row],[random]],"/")</f>
        <v>https://fantasy.premierleague.com/api/entry/250525/</v>
      </c>
    </row>
    <row r="2022" spans="1:20" x14ac:dyDescent="0.25">
      <c r="A2022" s="3">
        <v>25281</v>
      </c>
      <c r="C2022">
        <v>250654</v>
      </c>
      <c r="H2022" s="7">
        <v>25281</v>
      </c>
      <c r="I2022" t="str">
        <f t="shared" si="62"/>
        <v>https://fantasy.premierleague.com/api/entry/25281/history/</v>
      </c>
      <c r="K2022">
        <v>250654</v>
      </c>
      <c r="L2022" t="str">
        <f t="shared" si="63"/>
        <v>https://fantasy.premierleague.com/api/entry/250654/history/</v>
      </c>
      <c r="P2022" s="7">
        <v>25281</v>
      </c>
      <c r="Q2022" t="str">
        <f>_xlfn.CONCAT("https://fantasy.premierleague.com/api/entry/",eliteRank[[#This Row],[elite]],"/")</f>
        <v>https://fantasy.premierleague.com/api/entry/25281/</v>
      </c>
      <c r="S2022">
        <v>250654</v>
      </c>
      <c r="T2022" t="str">
        <f>_xlfn.CONCAT("https://fantasy.premierleague.com/api/entry/",randomRank[[#This Row],[random]],"/")</f>
        <v>https://fantasy.premierleague.com/api/entry/250654/</v>
      </c>
    </row>
    <row r="2023" spans="1:20" x14ac:dyDescent="0.25">
      <c r="A2023" s="4">
        <v>25284</v>
      </c>
      <c r="C2023">
        <v>250872</v>
      </c>
      <c r="H2023" s="8">
        <v>25284</v>
      </c>
      <c r="I2023" t="str">
        <f t="shared" si="62"/>
        <v>https://fantasy.premierleague.com/api/entry/25284/history/</v>
      </c>
      <c r="K2023">
        <v>250872</v>
      </c>
      <c r="L2023" t="str">
        <f t="shared" si="63"/>
        <v>https://fantasy.premierleague.com/api/entry/250872/history/</v>
      </c>
      <c r="P2023" s="8">
        <v>25284</v>
      </c>
      <c r="Q2023" t="str">
        <f>_xlfn.CONCAT("https://fantasy.premierleague.com/api/entry/",eliteRank[[#This Row],[elite]],"/")</f>
        <v>https://fantasy.premierleague.com/api/entry/25284/</v>
      </c>
      <c r="S2023">
        <v>250872</v>
      </c>
      <c r="T2023" t="str">
        <f>_xlfn.CONCAT("https://fantasy.premierleague.com/api/entry/",randomRank[[#This Row],[random]],"/")</f>
        <v>https://fantasy.premierleague.com/api/entry/250872/</v>
      </c>
    </row>
    <row r="2024" spans="1:20" x14ac:dyDescent="0.25">
      <c r="A2024" s="3">
        <v>25299</v>
      </c>
      <c r="C2024">
        <v>250904</v>
      </c>
      <c r="H2024" s="7">
        <v>25299</v>
      </c>
      <c r="I2024" t="str">
        <f t="shared" si="62"/>
        <v>https://fantasy.premierleague.com/api/entry/25299/history/</v>
      </c>
      <c r="K2024">
        <v>250904</v>
      </c>
      <c r="L2024" t="str">
        <f t="shared" si="63"/>
        <v>https://fantasy.premierleague.com/api/entry/250904/history/</v>
      </c>
      <c r="P2024" s="7">
        <v>25299</v>
      </c>
      <c r="Q2024" t="str">
        <f>_xlfn.CONCAT("https://fantasy.premierleague.com/api/entry/",eliteRank[[#This Row],[elite]],"/")</f>
        <v>https://fantasy.premierleague.com/api/entry/25299/</v>
      </c>
      <c r="S2024">
        <v>250904</v>
      </c>
      <c r="T2024" t="str">
        <f>_xlfn.CONCAT("https://fantasy.premierleague.com/api/entry/",randomRank[[#This Row],[random]],"/")</f>
        <v>https://fantasy.premierleague.com/api/entry/250904/</v>
      </c>
    </row>
    <row r="2025" spans="1:20" x14ac:dyDescent="0.25">
      <c r="A2025" s="4">
        <v>25306</v>
      </c>
      <c r="C2025">
        <v>251045</v>
      </c>
      <c r="H2025" s="8">
        <v>25306</v>
      </c>
      <c r="I2025" t="str">
        <f t="shared" si="62"/>
        <v>https://fantasy.premierleague.com/api/entry/25306/history/</v>
      </c>
      <c r="K2025">
        <v>251045</v>
      </c>
      <c r="L2025" t="str">
        <f t="shared" si="63"/>
        <v>https://fantasy.premierleague.com/api/entry/251045/history/</v>
      </c>
      <c r="P2025" s="8">
        <v>25306</v>
      </c>
      <c r="Q2025" t="str">
        <f>_xlfn.CONCAT("https://fantasy.premierleague.com/api/entry/",eliteRank[[#This Row],[elite]],"/")</f>
        <v>https://fantasy.premierleague.com/api/entry/25306/</v>
      </c>
      <c r="S2025">
        <v>251045</v>
      </c>
      <c r="T2025" t="str">
        <f>_xlfn.CONCAT("https://fantasy.premierleague.com/api/entry/",randomRank[[#This Row],[random]],"/")</f>
        <v>https://fantasy.premierleague.com/api/entry/251045/</v>
      </c>
    </row>
    <row r="2026" spans="1:20" x14ac:dyDescent="0.25">
      <c r="A2026" s="3">
        <v>25342</v>
      </c>
      <c r="C2026">
        <v>251138</v>
      </c>
      <c r="H2026" s="7">
        <v>25342</v>
      </c>
      <c r="I2026" t="str">
        <f t="shared" si="62"/>
        <v>https://fantasy.premierleague.com/api/entry/25342/history/</v>
      </c>
      <c r="K2026">
        <v>251138</v>
      </c>
      <c r="L2026" t="str">
        <f t="shared" si="63"/>
        <v>https://fantasy.premierleague.com/api/entry/251138/history/</v>
      </c>
      <c r="P2026" s="7">
        <v>25342</v>
      </c>
      <c r="Q2026" t="str">
        <f>_xlfn.CONCAT("https://fantasy.premierleague.com/api/entry/",eliteRank[[#This Row],[elite]],"/")</f>
        <v>https://fantasy.premierleague.com/api/entry/25342/</v>
      </c>
      <c r="S2026">
        <v>251138</v>
      </c>
      <c r="T2026" t="str">
        <f>_xlfn.CONCAT("https://fantasy.premierleague.com/api/entry/",randomRank[[#This Row],[random]],"/")</f>
        <v>https://fantasy.premierleague.com/api/entry/251138/</v>
      </c>
    </row>
    <row r="2027" spans="1:20" x14ac:dyDescent="0.25">
      <c r="A2027" s="4">
        <v>25372</v>
      </c>
      <c r="C2027">
        <v>251390</v>
      </c>
      <c r="H2027" s="8">
        <v>25372</v>
      </c>
      <c r="I2027" t="str">
        <f t="shared" si="62"/>
        <v>https://fantasy.premierleague.com/api/entry/25372/history/</v>
      </c>
      <c r="K2027">
        <v>251390</v>
      </c>
      <c r="L2027" t="str">
        <f t="shared" si="63"/>
        <v>https://fantasy.premierleague.com/api/entry/251390/history/</v>
      </c>
      <c r="P2027" s="8">
        <v>25372</v>
      </c>
      <c r="Q2027" t="str">
        <f>_xlfn.CONCAT("https://fantasy.premierleague.com/api/entry/",eliteRank[[#This Row],[elite]],"/")</f>
        <v>https://fantasy.premierleague.com/api/entry/25372/</v>
      </c>
      <c r="S2027">
        <v>251390</v>
      </c>
      <c r="T2027" t="str">
        <f>_xlfn.CONCAT("https://fantasy.premierleague.com/api/entry/",randomRank[[#This Row],[random]],"/")</f>
        <v>https://fantasy.premierleague.com/api/entry/251390/</v>
      </c>
    </row>
    <row r="2028" spans="1:20" x14ac:dyDescent="0.25">
      <c r="A2028" s="3">
        <v>25428</v>
      </c>
      <c r="C2028">
        <v>251509</v>
      </c>
      <c r="H2028" s="7">
        <v>25428</v>
      </c>
      <c r="I2028" t="str">
        <f t="shared" si="62"/>
        <v>https://fantasy.premierleague.com/api/entry/25428/history/</v>
      </c>
      <c r="K2028">
        <v>251509</v>
      </c>
      <c r="L2028" t="str">
        <f t="shared" si="63"/>
        <v>https://fantasy.premierleague.com/api/entry/251509/history/</v>
      </c>
      <c r="P2028" s="7">
        <v>25428</v>
      </c>
      <c r="Q2028" t="str">
        <f>_xlfn.CONCAT("https://fantasy.premierleague.com/api/entry/",eliteRank[[#This Row],[elite]],"/")</f>
        <v>https://fantasy.premierleague.com/api/entry/25428/</v>
      </c>
      <c r="S2028">
        <v>251509</v>
      </c>
      <c r="T2028" t="str">
        <f>_xlfn.CONCAT("https://fantasy.premierleague.com/api/entry/",randomRank[[#This Row],[random]],"/")</f>
        <v>https://fantasy.premierleague.com/api/entry/251509/</v>
      </c>
    </row>
    <row r="2029" spans="1:20" x14ac:dyDescent="0.25">
      <c r="A2029" s="4">
        <v>25460</v>
      </c>
      <c r="C2029">
        <v>251540</v>
      </c>
      <c r="H2029" s="8">
        <v>25460</v>
      </c>
      <c r="I2029" t="str">
        <f t="shared" si="62"/>
        <v>https://fantasy.premierleague.com/api/entry/25460/history/</v>
      </c>
      <c r="K2029">
        <v>251540</v>
      </c>
      <c r="L2029" t="str">
        <f t="shared" si="63"/>
        <v>https://fantasy.premierleague.com/api/entry/251540/history/</v>
      </c>
      <c r="P2029" s="8">
        <v>25460</v>
      </c>
      <c r="Q2029" t="str">
        <f>_xlfn.CONCAT("https://fantasy.premierleague.com/api/entry/",eliteRank[[#This Row],[elite]],"/")</f>
        <v>https://fantasy.premierleague.com/api/entry/25460/</v>
      </c>
      <c r="S2029">
        <v>251540</v>
      </c>
      <c r="T2029" t="str">
        <f>_xlfn.CONCAT("https://fantasy.premierleague.com/api/entry/",randomRank[[#This Row],[random]],"/")</f>
        <v>https://fantasy.premierleague.com/api/entry/251540/</v>
      </c>
    </row>
    <row r="2030" spans="1:20" x14ac:dyDescent="0.25">
      <c r="A2030" s="3">
        <v>25463</v>
      </c>
      <c r="C2030">
        <v>251644</v>
      </c>
      <c r="H2030" s="7">
        <v>25463</v>
      </c>
      <c r="I2030" t="str">
        <f t="shared" si="62"/>
        <v>https://fantasy.premierleague.com/api/entry/25463/history/</v>
      </c>
      <c r="K2030">
        <v>251644</v>
      </c>
      <c r="L2030" t="str">
        <f t="shared" si="63"/>
        <v>https://fantasy.premierleague.com/api/entry/251644/history/</v>
      </c>
      <c r="P2030" s="7">
        <v>25463</v>
      </c>
      <c r="Q2030" t="str">
        <f>_xlfn.CONCAT("https://fantasy.premierleague.com/api/entry/",eliteRank[[#This Row],[elite]],"/")</f>
        <v>https://fantasy.premierleague.com/api/entry/25463/</v>
      </c>
      <c r="S2030">
        <v>251644</v>
      </c>
      <c r="T2030" t="str">
        <f>_xlfn.CONCAT("https://fantasy.premierleague.com/api/entry/",randomRank[[#This Row],[random]],"/")</f>
        <v>https://fantasy.premierleague.com/api/entry/251644/</v>
      </c>
    </row>
    <row r="2031" spans="1:20" x14ac:dyDescent="0.25">
      <c r="A2031" s="4">
        <v>25573</v>
      </c>
      <c r="C2031">
        <v>251672</v>
      </c>
      <c r="H2031" s="8">
        <v>25573</v>
      </c>
      <c r="I2031" t="str">
        <f t="shared" si="62"/>
        <v>https://fantasy.premierleague.com/api/entry/25573/history/</v>
      </c>
      <c r="K2031">
        <v>251672</v>
      </c>
      <c r="L2031" t="str">
        <f t="shared" si="63"/>
        <v>https://fantasy.premierleague.com/api/entry/251672/history/</v>
      </c>
      <c r="P2031" s="8">
        <v>25573</v>
      </c>
      <c r="Q2031" t="str">
        <f>_xlfn.CONCAT("https://fantasy.premierleague.com/api/entry/",eliteRank[[#This Row],[elite]],"/")</f>
        <v>https://fantasy.premierleague.com/api/entry/25573/</v>
      </c>
      <c r="S2031">
        <v>251672</v>
      </c>
      <c r="T2031" t="str">
        <f>_xlfn.CONCAT("https://fantasy.premierleague.com/api/entry/",randomRank[[#This Row],[random]],"/")</f>
        <v>https://fantasy.premierleague.com/api/entry/251672/</v>
      </c>
    </row>
    <row r="2032" spans="1:20" x14ac:dyDescent="0.25">
      <c r="A2032" s="3">
        <v>25598</v>
      </c>
      <c r="C2032">
        <v>251955</v>
      </c>
      <c r="H2032" s="7">
        <v>25598</v>
      </c>
      <c r="I2032" t="str">
        <f t="shared" si="62"/>
        <v>https://fantasy.premierleague.com/api/entry/25598/history/</v>
      </c>
      <c r="K2032">
        <v>251955</v>
      </c>
      <c r="L2032" t="str">
        <f t="shared" si="63"/>
        <v>https://fantasy.premierleague.com/api/entry/251955/history/</v>
      </c>
      <c r="P2032" s="7">
        <v>25598</v>
      </c>
      <c r="Q2032" t="str">
        <f>_xlfn.CONCAT("https://fantasy.premierleague.com/api/entry/",eliteRank[[#This Row],[elite]],"/")</f>
        <v>https://fantasy.premierleague.com/api/entry/25598/</v>
      </c>
      <c r="S2032">
        <v>251955</v>
      </c>
      <c r="T2032" t="str">
        <f>_xlfn.CONCAT("https://fantasy.premierleague.com/api/entry/",randomRank[[#This Row],[random]],"/")</f>
        <v>https://fantasy.premierleague.com/api/entry/251955/</v>
      </c>
    </row>
    <row r="2033" spans="1:20" x14ac:dyDescent="0.25">
      <c r="A2033" s="4">
        <v>25618</v>
      </c>
      <c r="C2033">
        <v>252048</v>
      </c>
      <c r="H2033" s="8">
        <v>25618</v>
      </c>
      <c r="I2033" t="str">
        <f t="shared" si="62"/>
        <v>https://fantasy.premierleague.com/api/entry/25618/history/</v>
      </c>
      <c r="K2033">
        <v>252048</v>
      </c>
      <c r="L2033" t="str">
        <f t="shared" si="63"/>
        <v>https://fantasy.premierleague.com/api/entry/252048/history/</v>
      </c>
      <c r="P2033" s="8">
        <v>25618</v>
      </c>
      <c r="Q2033" t="str">
        <f>_xlfn.CONCAT("https://fantasy.premierleague.com/api/entry/",eliteRank[[#This Row],[elite]],"/")</f>
        <v>https://fantasy.premierleague.com/api/entry/25618/</v>
      </c>
      <c r="S2033">
        <v>252048</v>
      </c>
      <c r="T2033" t="str">
        <f>_xlfn.CONCAT("https://fantasy.premierleague.com/api/entry/",randomRank[[#This Row],[random]],"/")</f>
        <v>https://fantasy.premierleague.com/api/entry/252048/</v>
      </c>
    </row>
    <row r="2034" spans="1:20" x14ac:dyDescent="0.25">
      <c r="A2034" s="3">
        <v>25619</v>
      </c>
      <c r="C2034">
        <v>252365</v>
      </c>
      <c r="H2034" s="7">
        <v>25619</v>
      </c>
      <c r="I2034" t="str">
        <f t="shared" si="62"/>
        <v>https://fantasy.premierleague.com/api/entry/25619/history/</v>
      </c>
      <c r="K2034">
        <v>252365</v>
      </c>
      <c r="L2034" t="str">
        <f t="shared" si="63"/>
        <v>https://fantasy.premierleague.com/api/entry/252365/history/</v>
      </c>
      <c r="P2034" s="7">
        <v>25619</v>
      </c>
      <c r="Q2034" t="str">
        <f>_xlfn.CONCAT("https://fantasy.premierleague.com/api/entry/",eliteRank[[#This Row],[elite]],"/")</f>
        <v>https://fantasy.premierleague.com/api/entry/25619/</v>
      </c>
      <c r="S2034">
        <v>252365</v>
      </c>
      <c r="T2034" t="str">
        <f>_xlfn.CONCAT("https://fantasy.premierleague.com/api/entry/",randomRank[[#This Row],[random]],"/")</f>
        <v>https://fantasy.premierleague.com/api/entry/252365/</v>
      </c>
    </row>
    <row r="2035" spans="1:20" x14ac:dyDescent="0.25">
      <c r="A2035" s="4">
        <v>25621</v>
      </c>
      <c r="C2035">
        <v>252737</v>
      </c>
      <c r="H2035" s="8">
        <v>25621</v>
      </c>
      <c r="I2035" t="str">
        <f t="shared" si="62"/>
        <v>https://fantasy.premierleague.com/api/entry/25621/history/</v>
      </c>
      <c r="K2035">
        <v>252737</v>
      </c>
      <c r="L2035" t="str">
        <f t="shared" si="63"/>
        <v>https://fantasy.premierleague.com/api/entry/252737/history/</v>
      </c>
      <c r="P2035" s="8">
        <v>25621</v>
      </c>
      <c r="Q2035" t="str">
        <f>_xlfn.CONCAT("https://fantasy.premierleague.com/api/entry/",eliteRank[[#This Row],[elite]],"/")</f>
        <v>https://fantasy.premierleague.com/api/entry/25621/</v>
      </c>
      <c r="S2035">
        <v>252737</v>
      </c>
      <c r="T2035" t="str">
        <f>_xlfn.CONCAT("https://fantasy.premierleague.com/api/entry/",randomRank[[#This Row],[random]],"/")</f>
        <v>https://fantasy.premierleague.com/api/entry/252737/</v>
      </c>
    </row>
    <row r="2036" spans="1:20" x14ac:dyDescent="0.25">
      <c r="A2036" s="3">
        <v>25664</v>
      </c>
      <c r="C2036">
        <v>252761</v>
      </c>
      <c r="H2036" s="7">
        <v>25664</v>
      </c>
      <c r="I2036" t="str">
        <f t="shared" si="62"/>
        <v>https://fantasy.premierleague.com/api/entry/25664/history/</v>
      </c>
      <c r="K2036">
        <v>252761</v>
      </c>
      <c r="L2036" t="str">
        <f t="shared" si="63"/>
        <v>https://fantasy.premierleague.com/api/entry/252761/history/</v>
      </c>
      <c r="P2036" s="7">
        <v>25664</v>
      </c>
      <c r="Q2036" t="str">
        <f>_xlfn.CONCAT("https://fantasy.premierleague.com/api/entry/",eliteRank[[#This Row],[elite]],"/")</f>
        <v>https://fantasy.premierleague.com/api/entry/25664/</v>
      </c>
      <c r="S2036">
        <v>252761</v>
      </c>
      <c r="T2036" t="str">
        <f>_xlfn.CONCAT("https://fantasy.premierleague.com/api/entry/",randomRank[[#This Row],[random]],"/")</f>
        <v>https://fantasy.premierleague.com/api/entry/252761/</v>
      </c>
    </row>
    <row r="2037" spans="1:20" x14ac:dyDescent="0.25">
      <c r="A2037" s="4">
        <v>25688</v>
      </c>
      <c r="C2037">
        <v>253074</v>
      </c>
      <c r="H2037" s="8">
        <v>25688</v>
      </c>
      <c r="I2037" t="str">
        <f t="shared" si="62"/>
        <v>https://fantasy.premierleague.com/api/entry/25688/history/</v>
      </c>
      <c r="K2037">
        <v>253074</v>
      </c>
      <c r="L2037" t="str">
        <f t="shared" si="63"/>
        <v>https://fantasy.premierleague.com/api/entry/253074/history/</v>
      </c>
      <c r="P2037" s="8">
        <v>25688</v>
      </c>
      <c r="Q2037" t="str">
        <f>_xlfn.CONCAT("https://fantasy.premierleague.com/api/entry/",eliteRank[[#This Row],[elite]],"/")</f>
        <v>https://fantasy.premierleague.com/api/entry/25688/</v>
      </c>
      <c r="S2037">
        <v>253074</v>
      </c>
      <c r="T2037" t="str">
        <f>_xlfn.CONCAT("https://fantasy.premierleague.com/api/entry/",randomRank[[#This Row],[random]],"/")</f>
        <v>https://fantasy.premierleague.com/api/entry/253074/</v>
      </c>
    </row>
    <row r="2038" spans="1:20" x14ac:dyDescent="0.25">
      <c r="A2038" s="3">
        <v>25726</v>
      </c>
      <c r="C2038">
        <v>253482</v>
      </c>
      <c r="H2038" s="7">
        <v>25726</v>
      </c>
      <c r="I2038" t="str">
        <f t="shared" si="62"/>
        <v>https://fantasy.premierleague.com/api/entry/25726/history/</v>
      </c>
      <c r="K2038">
        <v>253482</v>
      </c>
      <c r="L2038" t="str">
        <f t="shared" si="63"/>
        <v>https://fantasy.premierleague.com/api/entry/253482/history/</v>
      </c>
      <c r="P2038" s="7">
        <v>25726</v>
      </c>
      <c r="Q2038" t="str">
        <f>_xlfn.CONCAT("https://fantasy.premierleague.com/api/entry/",eliteRank[[#This Row],[elite]],"/")</f>
        <v>https://fantasy.premierleague.com/api/entry/25726/</v>
      </c>
      <c r="S2038">
        <v>253482</v>
      </c>
      <c r="T2038" t="str">
        <f>_xlfn.CONCAT("https://fantasy.premierleague.com/api/entry/",randomRank[[#This Row],[random]],"/")</f>
        <v>https://fantasy.premierleague.com/api/entry/253482/</v>
      </c>
    </row>
    <row r="2039" spans="1:20" x14ac:dyDescent="0.25">
      <c r="A2039" s="4">
        <v>25744</v>
      </c>
      <c r="C2039">
        <v>253581</v>
      </c>
      <c r="H2039" s="8">
        <v>25744</v>
      </c>
      <c r="I2039" t="str">
        <f t="shared" si="62"/>
        <v>https://fantasy.premierleague.com/api/entry/25744/history/</v>
      </c>
      <c r="K2039">
        <v>253581</v>
      </c>
      <c r="L2039" t="str">
        <f t="shared" si="63"/>
        <v>https://fantasy.premierleague.com/api/entry/253581/history/</v>
      </c>
      <c r="P2039" s="8">
        <v>25744</v>
      </c>
      <c r="Q2039" t="str">
        <f>_xlfn.CONCAT("https://fantasy.premierleague.com/api/entry/",eliteRank[[#This Row],[elite]],"/")</f>
        <v>https://fantasy.premierleague.com/api/entry/25744/</v>
      </c>
      <c r="S2039">
        <v>253581</v>
      </c>
      <c r="T2039" t="str">
        <f>_xlfn.CONCAT("https://fantasy.premierleague.com/api/entry/",randomRank[[#This Row],[random]],"/")</f>
        <v>https://fantasy.premierleague.com/api/entry/253581/</v>
      </c>
    </row>
    <row r="2040" spans="1:20" x14ac:dyDescent="0.25">
      <c r="A2040" s="3">
        <v>25765</v>
      </c>
      <c r="C2040">
        <v>253656</v>
      </c>
      <c r="H2040" s="7">
        <v>25765</v>
      </c>
      <c r="I2040" t="str">
        <f t="shared" si="62"/>
        <v>https://fantasy.premierleague.com/api/entry/25765/history/</v>
      </c>
      <c r="K2040">
        <v>253656</v>
      </c>
      <c r="L2040" t="str">
        <f t="shared" si="63"/>
        <v>https://fantasy.premierleague.com/api/entry/253656/history/</v>
      </c>
      <c r="P2040" s="7">
        <v>25765</v>
      </c>
      <c r="Q2040" t="str">
        <f>_xlfn.CONCAT("https://fantasy.premierleague.com/api/entry/",eliteRank[[#This Row],[elite]],"/")</f>
        <v>https://fantasy.premierleague.com/api/entry/25765/</v>
      </c>
      <c r="S2040">
        <v>253656</v>
      </c>
      <c r="T2040" t="str">
        <f>_xlfn.CONCAT("https://fantasy.premierleague.com/api/entry/",randomRank[[#This Row],[random]],"/")</f>
        <v>https://fantasy.premierleague.com/api/entry/253656/</v>
      </c>
    </row>
    <row r="2041" spans="1:20" x14ac:dyDescent="0.25">
      <c r="A2041" s="4">
        <v>25769</v>
      </c>
      <c r="C2041">
        <v>253898</v>
      </c>
      <c r="H2041" s="8">
        <v>25769</v>
      </c>
      <c r="I2041" t="str">
        <f t="shared" si="62"/>
        <v>https://fantasy.premierleague.com/api/entry/25769/history/</v>
      </c>
      <c r="K2041">
        <v>253898</v>
      </c>
      <c r="L2041" t="str">
        <f t="shared" si="63"/>
        <v>https://fantasy.premierleague.com/api/entry/253898/history/</v>
      </c>
      <c r="P2041" s="8">
        <v>25769</v>
      </c>
      <c r="Q2041" t="str">
        <f>_xlfn.CONCAT("https://fantasy.premierleague.com/api/entry/",eliteRank[[#This Row],[elite]],"/")</f>
        <v>https://fantasy.premierleague.com/api/entry/25769/</v>
      </c>
      <c r="S2041">
        <v>253898</v>
      </c>
      <c r="T2041" t="str">
        <f>_xlfn.CONCAT("https://fantasy.premierleague.com/api/entry/",randomRank[[#This Row],[random]],"/")</f>
        <v>https://fantasy.premierleague.com/api/entry/253898/</v>
      </c>
    </row>
    <row r="2042" spans="1:20" x14ac:dyDescent="0.25">
      <c r="A2042" s="3">
        <v>25811</v>
      </c>
      <c r="C2042">
        <v>254182</v>
      </c>
      <c r="H2042" s="7">
        <v>25811</v>
      </c>
      <c r="I2042" t="str">
        <f t="shared" si="62"/>
        <v>https://fantasy.premierleague.com/api/entry/25811/history/</v>
      </c>
      <c r="K2042">
        <v>254182</v>
      </c>
      <c r="L2042" t="str">
        <f t="shared" si="63"/>
        <v>https://fantasy.premierleague.com/api/entry/254182/history/</v>
      </c>
      <c r="P2042" s="7">
        <v>25811</v>
      </c>
      <c r="Q2042" t="str">
        <f>_xlfn.CONCAT("https://fantasy.premierleague.com/api/entry/",eliteRank[[#This Row],[elite]],"/")</f>
        <v>https://fantasy.premierleague.com/api/entry/25811/</v>
      </c>
      <c r="S2042">
        <v>254182</v>
      </c>
      <c r="T2042" t="str">
        <f>_xlfn.CONCAT("https://fantasy.premierleague.com/api/entry/",randomRank[[#This Row],[random]],"/")</f>
        <v>https://fantasy.premierleague.com/api/entry/254182/</v>
      </c>
    </row>
    <row r="2043" spans="1:20" x14ac:dyDescent="0.25">
      <c r="A2043" s="4">
        <v>25824</v>
      </c>
      <c r="C2043">
        <v>254184</v>
      </c>
      <c r="H2043" s="8">
        <v>25824</v>
      </c>
      <c r="I2043" t="str">
        <f t="shared" si="62"/>
        <v>https://fantasy.premierleague.com/api/entry/25824/history/</v>
      </c>
      <c r="K2043">
        <v>254184</v>
      </c>
      <c r="L2043" t="str">
        <f t="shared" si="63"/>
        <v>https://fantasy.premierleague.com/api/entry/254184/history/</v>
      </c>
      <c r="P2043" s="8">
        <v>25824</v>
      </c>
      <c r="Q2043" t="str">
        <f>_xlfn.CONCAT("https://fantasy.premierleague.com/api/entry/",eliteRank[[#This Row],[elite]],"/")</f>
        <v>https://fantasy.premierleague.com/api/entry/25824/</v>
      </c>
      <c r="S2043">
        <v>254184</v>
      </c>
      <c r="T2043" t="str">
        <f>_xlfn.CONCAT("https://fantasy.premierleague.com/api/entry/",randomRank[[#This Row],[random]],"/")</f>
        <v>https://fantasy.premierleague.com/api/entry/254184/</v>
      </c>
    </row>
    <row r="2044" spans="1:20" x14ac:dyDescent="0.25">
      <c r="A2044" s="3">
        <v>25829</v>
      </c>
      <c r="C2044">
        <v>254202</v>
      </c>
      <c r="H2044" s="7">
        <v>25829</v>
      </c>
      <c r="I2044" t="str">
        <f t="shared" si="62"/>
        <v>https://fantasy.premierleague.com/api/entry/25829/history/</v>
      </c>
      <c r="K2044">
        <v>254202</v>
      </c>
      <c r="L2044" t="str">
        <f t="shared" si="63"/>
        <v>https://fantasy.premierleague.com/api/entry/254202/history/</v>
      </c>
      <c r="P2044" s="7">
        <v>25829</v>
      </c>
      <c r="Q2044" t="str">
        <f>_xlfn.CONCAT("https://fantasy.premierleague.com/api/entry/",eliteRank[[#This Row],[elite]],"/")</f>
        <v>https://fantasy.premierleague.com/api/entry/25829/</v>
      </c>
      <c r="S2044">
        <v>254202</v>
      </c>
      <c r="T2044" t="str">
        <f>_xlfn.CONCAT("https://fantasy.premierleague.com/api/entry/",randomRank[[#This Row],[random]],"/")</f>
        <v>https://fantasy.premierleague.com/api/entry/254202/</v>
      </c>
    </row>
    <row r="2045" spans="1:20" x14ac:dyDescent="0.25">
      <c r="A2045" s="4">
        <v>25867</v>
      </c>
      <c r="C2045">
        <v>254205</v>
      </c>
      <c r="H2045" s="8">
        <v>25867</v>
      </c>
      <c r="I2045" t="str">
        <f t="shared" si="62"/>
        <v>https://fantasy.premierleague.com/api/entry/25867/history/</v>
      </c>
      <c r="K2045">
        <v>254205</v>
      </c>
      <c r="L2045" t="str">
        <f t="shared" si="63"/>
        <v>https://fantasy.premierleague.com/api/entry/254205/history/</v>
      </c>
      <c r="P2045" s="8">
        <v>25867</v>
      </c>
      <c r="Q2045" t="str">
        <f>_xlfn.CONCAT("https://fantasy.premierleague.com/api/entry/",eliteRank[[#This Row],[elite]],"/")</f>
        <v>https://fantasy.premierleague.com/api/entry/25867/</v>
      </c>
      <c r="S2045">
        <v>254205</v>
      </c>
      <c r="T2045" t="str">
        <f>_xlfn.CONCAT("https://fantasy.premierleague.com/api/entry/",randomRank[[#This Row],[random]],"/")</f>
        <v>https://fantasy.premierleague.com/api/entry/254205/</v>
      </c>
    </row>
    <row r="2046" spans="1:20" x14ac:dyDescent="0.25">
      <c r="A2046" s="3">
        <v>25911</v>
      </c>
      <c r="C2046">
        <v>254406</v>
      </c>
      <c r="H2046" s="7">
        <v>25911</v>
      </c>
      <c r="I2046" t="str">
        <f t="shared" si="62"/>
        <v>https://fantasy.premierleague.com/api/entry/25911/history/</v>
      </c>
      <c r="K2046">
        <v>254406</v>
      </c>
      <c r="L2046" t="str">
        <f t="shared" si="63"/>
        <v>https://fantasy.premierleague.com/api/entry/254406/history/</v>
      </c>
      <c r="P2046" s="7">
        <v>25911</v>
      </c>
      <c r="Q2046" t="str">
        <f>_xlfn.CONCAT("https://fantasy.premierleague.com/api/entry/",eliteRank[[#This Row],[elite]],"/")</f>
        <v>https://fantasy.premierleague.com/api/entry/25911/</v>
      </c>
      <c r="S2046">
        <v>254406</v>
      </c>
      <c r="T2046" t="str">
        <f>_xlfn.CONCAT("https://fantasy.premierleague.com/api/entry/",randomRank[[#This Row],[random]],"/")</f>
        <v>https://fantasy.premierleague.com/api/entry/254406/</v>
      </c>
    </row>
    <row r="2047" spans="1:20" x14ac:dyDescent="0.25">
      <c r="A2047" s="4">
        <v>25916</v>
      </c>
      <c r="C2047">
        <v>254643</v>
      </c>
      <c r="H2047" s="8">
        <v>25916</v>
      </c>
      <c r="I2047" t="str">
        <f t="shared" si="62"/>
        <v>https://fantasy.premierleague.com/api/entry/25916/history/</v>
      </c>
      <c r="K2047">
        <v>254643</v>
      </c>
      <c r="L2047" t="str">
        <f t="shared" si="63"/>
        <v>https://fantasy.premierleague.com/api/entry/254643/history/</v>
      </c>
      <c r="P2047" s="8">
        <v>25916</v>
      </c>
      <c r="Q2047" t="str">
        <f>_xlfn.CONCAT("https://fantasy.premierleague.com/api/entry/",eliteRank[[#This Row],[elite]],"/")</f>
        <v>https://fantasy.premierleague.com/api/entry/25916/</v>
      </c>
      <c r="S2047">
        <v>254643</v>
      </c>
      <c r="T2047" t="str">
        <f>_xlfn.CONCAT("https://fantasy.premierleague.com/api/entry/",randomRank[[#This Row],[random]],"/")</f>
        <v>https://fantasy.premierleague.com/api/entry/254643/</v>
      </c>
    </row>
    <row r="2048" spans="1:20" x14ac:dyDescent="0.25">
      <c r="A2048" s="3">
        <v>25919</v>
      </c>
      <c r="C2048">
        <v>254893</v>
      </c>
      <c r="H2048" s="7">
        <v>25919</v>
      </c>
      <c r="I2048" t="str">
        <f t="shared" si="62"/>
        <v>https://fantasy.premierleague.com/api/entry/25919/history/</v>
      </c>
      <c r="K2048">
        <v>254893</v>
      </c>
      <c r="L2048" t="str">
        <f t="shared" si="63"/>
        <v>https://fantasy.premierleague.com/api/entry/254893/history/</v>
      </c>
      <c r="P2048" s="7">
        <v>25919</v>
      </c>
      <c r="Q2048" t="str">
        <f>_xlfn.CONCAT("https://fantasy.premierleague.com/api/entry/",eliteRank[[#This Row],[elite]],"/")</f>
        <v>https://fantasy.premierleague.com/api/entry/25919/</v>
      </c>
      <c r="S2048">
        <v>254893</v>
      </c>
      <c r="T2048" t="str">
        <f>_xlfn.CONCAT("https://fantasy.premierleague.com/api/entry/",randomRank[[#This Row],[random]],"/")</f>
        <v>https://fantasy.premierleague.com/api/entry/254893/</v>
      </c>
    </row>
    <row r="2049" spans="1:20" x14ac:dyDescent="0.25">
      <c r="A2049" s="4">
        <v>25957</v>
      </c>
      <c r="C2049">
        <v>255052</v>
      </c>
      <c r="H2049" s="8">
        <v>25957</v>
      </c>
      <c r="I2049" t="str">
        <f t="shared" si="62"/>
        <v>https://fantasy.premierleague.com/api/entry/25957/history/</v>
      </c>
      <c r="K2049">
        <v>255052</v>
      </c>
      <c r="L2049" t="str">
        <f t="shared" si="63"/>
        <v>https://fantasy.premierleague.com/api/entry/255052/history/</v>
      </c>
      <c r="P2049" s="8">
        <v>25957</v>
      </c>
      <c r="Q2049" t="str">
        <f>_xlfn.CONCAT("https://fantasy.premierleague.com/api/entry/",eliteRank[[#This Row],[elite]],"/")</f>
        <v>https://fantasy.premierleague.com/api/entry/25957/</v>
      </c>
      <c r="S2049">
        <v>255052</v>
      </c>
      <c r="T2049" t="str">
        <f>_xlfn.CONCAT("https://fantasy.premierleague.com/api/entry/",randomRank[[#This Row],[random]],"/")</f>
        <v>https://fantasy.premierleague.com/api/entry/255052/</v>
      </c>
    </row>
    <row r="2050" spans="1:20" x14ac:dyDescent="0.25">
      <c r="A2050" s="3">
        <v>25966</v>
      </c>
      <c r="C2050">
        <v>255418</v>
      </c>
      <c r="H2050" s="7">
        <v>25966</v>
      </c>
      <c r="I2050" t="str">
        <f t="shared" ref="I2050:I2113" si="64">"https://fantasy.premierleague.com/api/entry/"&amp;H2050&amp;"/history/"</f>
        <v>https://fantasy.premierleague.com/api/entry/25966/history/</v>
      </c>
      <c r="K2050">
        <v>255418</v>
      </c>
      <c r="L2050" t="str">
        <f t="shared" ref="L2050:L2113" si="65">"https://fantasy.premierleague.com/api/entry/"&amp;K2050&amp;"/history/"</f>
        <v>https://fantasy.premierleague.com/api/entry/255418/history/</v>
      </c>
      <c r="P2050" s="7">
        <v>25966</v>
      </c>
      <c r="Q2050" t="str">
        <f>_xlfn.CONCAT("https://fantasy.premierleague.com/api/entry/",eliteRank[[#This Row],[elite]],"/")</f>
        <v>https://fantasy.premierleague.com/api/entry/25966/</v>
      </c>
      <c r="S2050">
        <v>255418</v>
      </c>
      <c r="T2050" t="str">
        <f>_xlfn.CONCAT("https://fantasy.premierleague.com/api/entry/",randomRank[[#This Row],[random]],"/")</f>
        <v>https://fantasy.premierleague.com/api/entry/255418/</v>
      </c>
    </row>
    <row r="2051" spans="1:20" x14ac:dyDescent="0.25">
      <c r="A2051" s="4">
        <v>25990</v>
      </c>
      <c r="C2051">
        <v>256065</v>
      </c>
      <c r="H2051" s="8">
        <v>25990</v>
      </c>
      <c r="I2051" t="str">
        <f t="shared" si="64"/>
        <v>https://fantasy.premierleague.com/api/entry/25990/history/</v>
      </c>
      <c r="K2051">
        <v>256065</v>
      </c>
      <c r="L2051" t="str">
        <f t="shared" si="65"/>
        <v>https://fantasy.premierleague.com/api/entry/256065/history/</v>
      </c>
      <c r="P2051" s="8">
        <v>25990</v>
      </c>
      <c r="Q2051" t="str">
        <f>_xlfn.CONCAT("https://fantasy.premierleague.com/api/entry/",eliteRank[[#This Row],[elite]],"/")</f>
        <v>https://fantasy.premierleague.com/api/entry/25990/</v>
      </c>
      <c r="S2051">
        <v>256065</v>
      </c>
      <c r="T2051" t="str">
        <f>_xlfn.CONCAT("https://fantasy.premierleague.com/api/entry/",randomRank[[#This Row],[random]],"/")</f>
        <v>https://fantasy.premierleague.com/api/entry/256065/</v>
      </c>
    </row>
    <row r="2052" spans="1:20" x14ac:dyDescent="0.25">
      <c r="A2052" s="3">
        <v>26004</v>
      </c>
      <c r="C2052">
        <v>256158</v>
      </c>
      <c r="H2052" s="7">
        <v>26004</v>
      </c>
      <c r="I2052" t="str">
        <f t="shared" si="64"/>
        <v>https://fantasy.premierleague.com/api/entry/26004/history/</v>
      </c>
      <c r="K2052">
        <v>256158</v>
      </c>
      <c r="L2052" t="str">
        <f t="shared" si="65"/>
        <v>https://fantasy.premierleague.com/api/entry/256158/history/</v>
      </c>
      <c r="P2052" s="7">
        <v>26004</v>
      </c>
      <c r="Q2052" t="str">
        <f>_xlfn.CONCAT("https://fantasy.premierleague.com/api/entry/",eliteRank[[#This Row],[elite]],"/")</f>
        <v>https://fantasy.premierleague.com/api/entry/26004/</v>
      </c>
      <c r="S2052">
        <v>256158</v>
      </c>
      <c r="T2052" t="str">
        <f>_xlfn.CONCAT("https://fantasy.premierleague.com/api/entry/",randomRank[[#This Row],[random]],"/")</f>
        <v>https://fantasy.premierleague.com/api/entry/256158/</v>
      </c>
    </row>
    <row r="2053" spans="1:20" x14ac:dyDescent="0.25">
      <c r="A2053" s="4">
        <v>26052</v>
      </c>
      <c r="C2053">
        <v>256276</v>
      </c>
      <c r="H2053" s="8">
        <v>26052</v>
      </c>
      <c r="I2053" t="str">
        <f t="shared" si="64"/>
        <v>https://fantasy.premierleague.com/api/entry/26052/history/</v>
      </c>
      <c r="K2053">
        <v>256276</v>
      </c>
      <c r="L2053" t="str">
        <f t="shared" si="65"/>
        <v>https://fantasy.premierleague.com/api/entry/256276/history/</v>
      </c>
      <c r="P2053" s="8">
        <v>26052</v>
      </c>
      <c r="Q2053" t="str">
        <f>_xlfn.CONCAT("https://fantasy.premierleague.com/api/entry/",eliteRank[[#This Row],[elite]],"/")</f>
        <v>https://fantasy.premierleague.com/api/entry/26052/</v>
      </c>
      <c r="S2053">
        <v>256276</v>
      </c>
      <c r="T2053" t="str">
        <f>_xlfn.CONCAT("https://fantasy.premierleague.com/api/entry/",randomRank[[#This Row],[random]],"/")</f>
        <v>https://fantasy.premierleague.com/api/entry/256276/</v>
      </c>
    </row>
    <row r="2054" spans="1:20" x14ac:dyDescent="0.25">
      <c r="A2054" s="3">
        <v>26056</v>
      </c>
      <c r="C2054">
        <v>257040</v>
      </c>
      <c r="H2054" s="7">
        <v>26056</v>
      </c>
      <c r="I2054" t="str">
        <f t="shared" si="64"/>
        <v>https://fantasy.premierleague.com/api/entry/26056/history/</v>
      </c>
      <c r="K2054">
        <v>257040</v>
      </c>
      <c r="L2054" t="str">
        <f t="shared" si="65"/>
        <v>https://fantasy.premierleague.com/api/entry/257040/history/</v>
      </c>
      <c r="P2054" s="7">
        <v>26056</v>
      </c>
      <c r="Q2054" t="str">
        <f>_xlfn.CONCAT("https://fantasy.premierleague.com/api/entry/",eliteRank[[#This Row],[elite]],"/")</f>
        <v>https://fantasy.premierleague.com/api/entry/26056/</v>
      </c>
      <c r="S2054">
        <v>257040</v>
      </c>
      <c r="T2054" t="str">
        <f>_xlfn.CONCAT("https://fantasy.premierleague.com/api/entry/",randomRank[[#This Row],[random]],"/")</f>
        <v>https://fantasy.premierleague.com/api/entry/257040/</v>
      </c>
    </row>
    <row r="2055" spans="1:20" x14ac:dyDescent="0.25">
      <c r="A2055" s="4">
        <v>26110</v>
      </c>
      <c r="C2055">
        <v>257136</v>
      </c>
      <c r="H2055" s="8">
        <v>26110</v>
      </c>
      <c r="I2055" t="str">
        <f t="shared" si="64"/>
        <v>https://fantasy.premierleague.com/api/entry/26110/history/</v>
      </c>
      <c r="K2055">
        <v>257136</v>
      </c>
      <c r="L2055" t="str">
        <f t="shared" si="65"/>
        <v>https://fantasy.premierleague.com/api/entry/257136/history/</v>
      </c>
      <c r="P2055" s="8">
        <v>26110</v>
      </c>
      <c r="Q2055" t="str">
        <f>_xlfn.CONCAT("https://fantasy.premierleague.com/api/entry/",eliteRank[[#This Row],[elite]],"/")</f>
        <v>https://fantasy.premierleague.com/api/entry/26110/</v>
      </c>
      <c r="S2055">
        <v>257136</v>
      </c>
      <c r="T2055" t="str">
        <f>_xlfn.CONCAT("https://fantasy.premierleague.com/api/entry/",randomRank[[#This Row],[random]],"/")</f>
        <v>https://fantasy.premierleague.com/api/entry/257136/</v>
      </c>
    </row>
    <row r="2056" spans="1:20" x14ac:dyDescent="0.25">
      <c r="A2056" s="3">
        <v>26151</v>
      </c>
      <c r="C2056">
        <v>257256</v>
      </c>
      <c r="H2056" s="7">
        <v>26151</v>
      </c>
      <c r="I2056" t="str">
        <f t="shared" si="64"/>
        <v>https://fantasy.premierleague.com/api/entry/26151/history/</v>
      </c>
      <c r="K2056">
        <v>257256</v>
      </c>
      <c r="L2056" t="str">
        <f t="shared" si="65"/>
        <v>https://fantasy.premierleague.com/api/entry/257256/history/</v>
      </c>
      <c r="P2056" s="7">
        <v>26151</v>
      </c>
      <c r="Q2056" t="str">
        <f>_xlfn.CONCAT("https://fantasy.premierleague.com/api/entry/",eliteRank[[#This Row],[elite]],"/")</f>
        <v>https://fantasy.premierleague.com/api/entry/26151/</v>
      </c>
      <c r="S2056">
        <v>257256</v>
      </c>
      <c r="T2056" t="str">
        <f>_xlfn.CONCAT("https://fantasy.premierleague.com/api/entry/",randomRank[[#This Row],[random]],"/")</f>
        <v>https://fantasy.premierleague.com/api/entry/257256/</v>
      </c>
    </row>
    <row r="2057" spans="1:20" x14ac:dyDescent="0.25">
      <c r="A2057" s="4">
        <v>26176</v>
      </c>
      <c r="C2057">
        <v>257638</v>
      </c>
      <c r="H2057" s="8">
        <v>26176</v>
      </c>
      <c r="I2057" t="str">
        <f t="shared" si="64"/>
        <v>https://fantasy.premierleague.com/api/entry/26176/history/</v>
      </c>
      <c r="K2057">
        <v>257638</v>
      </c>
      <c r="L2057" t="str">
        <f t="shared" si="65"/>
        <v>https://fantasy.premierleague.com/api/entry/257638/history/</v>
      </c>
      <c r="P2057" s="8">
        <v>26176</v>
      </c>
      <c r="Q2057" t="str">
        <f>_xlfn.CONCAT("https://fantasy.premierleague.com/api/entry/",eliteRank[[#This Row],[elite]],"/")</f>
        <v>https://fantasy.premierleague.com/api/entry/26176/</v>
      </c>
      <c r="S2057">
        <v>257638</v>
      </c>
      <c r="T2057" t="str">
        <f>_xlfn.CONCAT("https://fantasy.premierleague.com/api/entry/",randomRank[[#This Row],[random]],"/")</f>
        <v>https://fantasy.premierleague.com/api/entry/257638/</v>
      </c>
    </row>
    <row r="2058" spans="1:20" x14ac:dyDescent="0.25">
      <c r="A2058" s="3">
        <v>26182</v>
      </c>
      <c r="C2058">
        <v>258150</v>
      </c>
      <c r="H2058" s="7">
        <v>26182</v>
      </c>
      <c r="I2058" t="str">
        <f t="shared" si="64"/>
        <v>https://fantasy.premierleague.com/api/entry/26182/history/</v>
      </c>
      <c r="K2058">
        <v>258150</v>
      </c>
      <c r="L2058" t="str">
        <f t="shared" si="65"/>
        <v>https://fantasy.premierleague.com/api/entry/258150/history/</v>
      </c>
      <c r="P2058" s="7">
        <v>26182</v>
      </c>
      <c r="Q2058" t="str">
        <f>_xlfn.CONCAT("https://fantasy.premierleague.com/api/entry/",eliteRank[[#This Row],[elite]],"/")</f>
        <v>https://fantasy.premierleague.com/api/entry/26182/</v>
      </c>
      <c r="S2058">
        <v>258150</v>
      </c>
      <c r="T2058" t="str">
        <f>_xlfn.CONCAT("https://fantasy.premierleague.com/api/entry/",randomRank[[#This Row],[random]],"/")</f>
        <v>https://fantasy.premierleague.com/api/entry/258150/</v>
      </c>
    </row>
    <row r="2059" spans="1:20" x14ac:dyDescent="0.25">
      <c r="A2059" s="4">
        <v>26190</v>
      </c>
      <c r="C2059">
        <v>258600</v>
      </c>
      <c r="H2059" s="8">
        <v>26190</v>
      </c>
      <c r="I2059" t="str">
        <f t="shared" si="64"/>
        <v>https://fantasy.premierleague.com/api/entry/26190/history/</v>
      </c>
      <c r="K2059">
        <v>258600</v>
      </c>
      <c r="L2059" t="str">
        <f t="shared" si="65"/>
        <v>https://fantasy.premierleague.com/api/entry/258600/history/</v>
      </c>
      <c r="P2059" s="8">
        <v>26190</v>
      </c>
      <c r="Q2059" t="str">
        <f>_xlfn.CONCAT("https://fantasy.premierleague.com/api/entry/",eliteRank[[#This Row],[elite]],"/")</f>
        <v>https://fantasy.premierleague.com/api/entry/26190/</v>
      </c>
      <c r="S2059">
        <v>258600</v>
      </c>
      <c r="T2059" t="str">
        <f>_xlfn.CONCAT("https://fantasy.premierleague.com/api/entry/",randomRank[[#This Row],[random]],"/")</f>
        <v>https://fantasy.premierleague.com/api/entry/258600/</v>
      </c>
    </row>
    <row r="2060" spans="1:20" x14ac:dyDescent="0.25">
      <c r="A2060" s="3">
        <v>26196</v>
      </c>
      <c r="C2060">
        <v>258659</v>
      </c>
      <c r="H2060" s="7">
        <v>26196</v>
      </c>
      <c r="I2060" t="str">
        <f t="shared" si="64"/>
        <v>https://fantasy.premierleague.com/api/entry/26196/history/</v>
      </c>
      <c r="K2060">
        <v>258659</v>
      </c>
      <c r="L2060" t="str">
        <f t="shared" si="65"/>
        <v>https://fantasy.premierleague.com/api/entry/258659/history/</v>
      </c>
      <c r="P2060" s="7">
        <v>26196</v>
      </c>
      <c r="Q2060" t="str">
        <f>_xlfn.CONCAT("https://fantasy.premierleague.com/api/entry/",eliteRank[[#This Row],[elite]],"/")</f>
        <v>https://fantasy.premierleague.com/api/entry/26196/</v>
      </c>
      <c r="S2060">
        <v>258659</v>
      </c>
      <c r="T2060" t="str">
        <f>_xlfn.CONCAT("https://fantasy.premierleague.com/api/entry/",randomRank[[#This Row],[random]],"/")</f>
        <v>https://fantasy.premierleague.com/api/entry/258659/</v>
      </c>
    </row>
    <row r="2061" spans="1:20" x14ac:dyDescent="0.25">
      <c r="A2061" s="4">
        <v>26207</v>
      </c>
      <c r="C2061">
        <v>258725</v>
      </c>
      <c r="H2061" s="8">
        <v>26207</v>
      </c>
      <c r="I2061" t="str">
        <f t="shared" si="64"/>
        <v>https://fantasy.premierleague.com/api/entry/26207/history/</v>
      </c>
      <c r="K2061">
        <v>258725</v>
      </c>
      <c r="L2061" t="str">
        <f t="shared" si="65"/>
        <v>https://fantasy.premierleague.com/api/entry/258725/history/</v>
      </c>
      <c r="P2061" s="8">
        <v>26207</v>
      </c>
      <c r="Q2061" t="str">
        <f>_xlfn.CONCAT("https://fantasy.premierleague.com/api/entry/",eliteRank[[#This Row],[elite]],"/")</f>
        <v>https://fantasy.premierleague.com/api/entry/26207/</v>
      </c>
      <c r="S2061">
        <v>258725</v>
      </c>
      <c r="T2061" t="str">
        <f>_xlfn.CONCAT("https://fantasy.premierleague.com/api/entry/",randomRank[[#This Row],[random]],"/")</f>
        <v>https://fantasy.premierleague.com/api/entry/258725/</v>
      </c>
    </row>
    <row r="2062" spans="1:20" x14ac:dyDescent="0.25">
      <c r="A2062" s="3">
        <v>26240</v>
      </c>
      <c r="C2062">
        <v>258804</v>
      </c>
      <c r="H2062" s="7">
        <v>26240</v>
      </c>
      <c r="I2062" t="str">
        <f t="shared" si="64"/>
        <v>https://fantasy.premierleague.com/api/entry/26240/history/</v>
      </c>
      <c r="K2062">
        <v>258804</v>
      </c>
      <c r="L2062" t="str">
        <f t="shared" si="65"/>
        <v>https://fantasy.premierleague.com/api/entry/258804/history/</v>
      </c>
      <c r="P2062" s="7">
        <v>26240</v>
      </c>
      <c r="Q2062" t="str">
        <f>_xlfn.CONCAT("https://fantasy.premierleague.com/api/entry/",eliteRank[[#This Row],[elite]],"/")</f>
        <v>https://fantasy.premierleague.com/api/entry/26240/</v>
      </c>
      <c r="S2062">
        <v>258804</v>
      </c>
      <c r="T2062" t="str">
        <f>_xlfn.CONCAT("https://fantasy.premierleague.com/api/entry/",randomRank[[#This Row],[random]],"/")</f>
        <v>https://fantasy.premierleague.com/api/entry/258804/</v>
      </c>
    </row>
    <row r="2063" spans="1:20" x14ac:dyDescent="0.25">
      <c r="A2063" s="4">
        <v>26241</v>
      </c>
      <c r="C2063">
        <v>258821</v>
      </c>
      <c r="H2063" s="8">
        <v>26241</v>
      </c>
      <c r="I2063" t="str">
        <f t="shared" si="64"/>
        <v>https://fantasy.premierleague.com/api/entry/26241/history/</v>
      </c>
      <c r="K2063">
        <v>258821</v>
      </c>
      <c r="L2063" t="str">
        <f t="shared" si="65"/>
        <v>https://fantasy.premierleague.com/api/entry/258821/history/</v>
      </c>
      <c r="P2063" s="8">
        <v>26241</v>
      </c>
      <c r="Q2063" t="str">
        <f>_xlfn.CONCAT("https://fantasy.premierleague.com/api/entry/",eliteRank[[#This Row],[elite]],"/")</f>
        <v>https://fantasy.premierleague.com/api/entry/26241/</v>
      </c>
      <c r="S2063">
        <v>258821</v>
      </c>
      <c r="T2063" t="str">
        <f>_xlfn.CONCAT("https://fantasy.premierleague.com/api/entry/",randomRank[[#This Row],[random]],"/")</f>
        <v>https://fantasy.premierleague.com/api/entry/258821/</v>
      </c>
    </row>
    <row r="2064" spans="1:20" x14ac:dyDescent="0.25">
      <c r="A2064" s="3">
        <v>26288</v>
      </c>
      <c r="C2064">
        <v>259117</v>
      </c>
      <c r="H2064" s="7">
        <v>26288</v>
      </c>
      <c r="I2064" t="str">
        <f t="shared" si="64"/>
        <v>https://fantasy.premierleague.com/api/entry/26288/history/</v>
      </c>
      <c r="K2064">
        <v>259117</v>
      </c>
      <c r="L2064" t="str">
        <f t="shared" si="65"/>
        <v>https://fantasy.premierleague.com/api/entry/259117/history/</v>
      </c>
      <c r="P2064" s="7">
        <v>26288</v>
      </c>
      <c r="Q2064" t="str">
        <f>_xlfn.CONCAT("https://fantasy.premierleague.com/api/entry/",eliteRank[[#This Row],[elite]],"/")</f>
        <v>https://fantasy.premierleague.com/api/entry/26288/</v>
      </c>
      <c r="S2064">
        <v>259117</v>
      </c>
      <c r="T2064" t="str">
        <f>_xlfn.CONCAT("https://fantasy.premierleague.com/api/entry/",randomRank[[#This Row],[random]],"/")</f>
        <v>https://fantasy.premierleague.com/api/entry/259117/</v>
      </c>
    </row>
    <row r="2065" spans="1:20" x14ac:dyDescent="0.25">
      <c r="A2065" s="4">
        <v>26298</v>
      </c>
      <c r="C2065">
        <v>259323</v>
      </c>
      <c r="H2065" s="8">
        <v>26298</v>
      </c>
      <c r="I2065" t="str">
        <f t="shared" si="64"/>
        <v>https://fantasy.premierleague.com/api/entry/26298/history/</v>
      </c>
      <c r="K2065">
        <v>259323</v>
      </c>
      <c r="L2065" t="str">
        <f t="shared" si="65"/>
        <v>https://fantasy.premierleague.com/api/entry/259323/history/</v>
      </c>
      <c r="P2065" s="8">
        <v>26298</v>
      </c>
      <c r="Q2065" t="str">
        <f>_xlfn.CONCAT("https://fantasy.premierleague.com/api/entry/",eliteRank[[#This Row],[elite]],"/")</f>
        <v>https://fantasy.premierleague.com/api/entry/26298/</v>
      </c>
      <c r="S2065">
        <v>259323</v>
      </c>
      <c r="T2065" t="str">
        <f>_xlfn.CONCAT("https://fantasy.premierleague.com/api/entry/",randomRank[[#This Row],[random]],"/")</f>
        <v>https://fantasy.premierleague.com/api/entry/259323/</v>
      </c>
    </row>
    <row r="2066" spans="1:20" x14ac:dyDescent="0.25">
      <c r="A2066" s="3">
        <v>26303</v>
      </c>
      <c r="C2066">
        <v>259973</v>
      </c>
      <c r="H2066" s="7">
        <v>26303</v>
      </c>
      <c r="I2066" t="str">
        <f t="shared" si="64"/>
        <v>https://fantasy.premierleague.com/api/entry/26303/history/</v>
      </c>
      <c r="K2066">
        <v>259973</v>
      </c>
      <c r="L2066" t="str">
        <f t="shared" si="65"/>
        <v>https://fantasy.premierleague.com/api/entry/259973/history/</v>
      </c>
      <c r="P2066" s="7">
        <v>26303</v>
      </c>
      <c r="Q2066" t="str">
        <f>_xlfn.CONCAT("https://fantasy.premierleague.com/api/entry/",eliteRank[[#This Row],[elite]],"/")</f>
        <v>https://fantasy.premierleague.com/api/entry/26303/</v>
      </c>
      <c r="S2066">
        <v>259973</v>
      </c>
      <c r="T2066" t="str">
        <f>_xlfn.CONCAT("https://fantasy.premierleague.com/api/entry/",randomRank[[#This Row],[random]],"/")</f>
        <v>https://fantasy.premierleague.com/api/entry/259973/</v>
      </c>
    </row>
    <row r="2067" spans="1:20" x14ac:dyDescent="0.25">
      <c r="A2067" s="4">
        <v>26389</v>
      </c>
      <c r="C2067">
        <v>259991</v>
      </c>
      <c r="H2067" s="8">
        <v>26389</v>
      </c>
      <c r="I2067" t="str">
        <f t="shared" si="64"/>
        <v>https://fantasy.premierleague.com/api/entry/26389/history/</v>
      </c>
      <c r="K2067">
        <v>259991</v>
      </c>
      <c r="L2067" t="str">
        <f t="shared" si="65"/>
        <v>https://fantasy.premierleague.com/api/entry/259991/history/</v>
      </c>
      <c r="P2067" s="8">
        <v>26389</v>
      </c>
      <c r="Q2067" t="str">
        <f>_xlfn.CONCAT("https://fantasy.premierleague.com/api/entry/",eliteRank[[#This Row],[elite]],"/")</f>
        <v>https://fantasy.premierleague.com/api/entry/26389/</v>
      </c>
      <c r="S2067">
        <v>259991</v>
      </c>
      <c r="T2067" t="str">
        <f>_xlfn.CONCAT("https://fantasy.premierleague.com/api/entry/",randomRank[[#This Row],[random]],"/")</f>
        <v>https://fantasy.premierleague.com/api/entry/259991/</v>
      </c>
    </row>
    <row r="2068" spans="1:20" x14ac:dyDescent="0.25">
      <c r="A2068" s="3">
        <v>26406</v>
      </c>
      <c r="C2068">
        <v>260013</v>
      </c>
      <c r="H2068" s="7">
        <v>26406</v>
      </c>
      <c r="I2068" t="str">
        <f t="shared" si="64"/>
        <v>https://fantasy.premierleague.com/api/entry/26406/history/</v>
      </c>
      <c r="K2068">
        <v>260013</v>
      </c>
      <c r="L2068" t="str">
        <f t="shared" si="65"/>
        <v>https://fantasy.premierleague.com/api/entry/260013/history/</v>
      </c>
      <c r="P2068" s="7">
        <v>26406</v>
      </c>
      <c r="Q2068" t="str">
        <f>_xlfn.CONCAT("https://fantasy.premierleague.com/api/entry/",eliteRank[[#This Row],[elite]],"/")</f>
        <v>https://fantasy.premierleague.com/api/entry/26406/</v>
      </c>
      <c r="S2068">
        <v>260013</v>
      </c>
      <c r="T2068" t="str">
        <f>_xlfn.CONCAT("https://fantasy.premierleague.com/api/entry/",randomRank[[#This Row],[random]],"/")</f>
        <v>https://fantasy.premierleague.com/api/entry/260013/</v>
      </c>
    </row>
    <row r="2069" spans="1:20" x14ac:dyDescent="0.25">
      <c r="A2069" s="4">
        <v>26475</v>
      </c>
      <c r="C2069">
        <v>260027</v>
      </c>
      <c r="H2069" s="8">
        <v>26475</v>
      </c>
      <c r="I2069" t="str">
        <f t="shared" si="64"/>
        <v>https://fantasy.premierleague.com/api/entry/26475/history/</v>
      </c>
      <c r="K2069">
        <v>260027</v>
      </c>
      <c r="L2069" t="str">
        <f t="shared" si="65"/>
        <v>https://fantasy.premierleague.com/api/entry/260027/history/</v>
      </c>
      <c r="P2069" s="8">
        <v>26475</v>
      </c>
      <c r="Q2069" t="str">
        <f>_xlfn.CONCAT("https://fantasy.premierleague.com/api/entry/",eliteRank[[#This Row],[elite]],"/")</f>
        <v>https://fantasy.premierleague.com/api/entry/26475/</v>
      </c>
      <c r="S2069">
        <v>260027</v>
      </c>
      <c r="T2069" t="str">
        <f>_xlfn.CONCAT("https://fantasy.premierleague.com/api/entry/",randomRank[[#This Row],[random]],"/")</f>
        <v>https://fantasy.premierleague.com/api/entry/260027/</v>
      </c>
    </row>
    <row r="2070" spans="1:20" x14ac:dyDescent="0.25">
      <c r="A2070" s="3">
        <v>26504</v>
      </c>
      <c r="C2070">
        <v>260263</v>
      </c>
      <c r="H2070" s="7">
        <v>26504</v>
      </c>
      <c r="I2070" t="str">
        <f t="shared" si="64"/>
        <v>https://fantasy.premierleague.com/api/entry/26504/history/</v>
      </c>
      <c r="K2070">
        <v>260263</v>
      </c>
      <c r="L2070" t="str">
        <f t="shared" si="65"/>
        <v>https://fantasy.premierleague.com/api/entry/260263/history/</v>
      </c>
      <c r="P2070" s="7">
        <v>26504</v>
      </c>
      <c r="Q2070" t="str">
        <f>_xlfn.CONCAT("https://fantasy.premierleague.com/api/entry/",eliteRank[[#This Row],[elite]],"/")</f>
        <v>https://fantasy.premierleague.com/api/entry/26504/</v>
      </c>
      <c r="S2070">
        <v>260263</v>
      </c>
      <c r="T2070" t="str">
        <f>_xlfn.CONCAT("https://fantasy.premierleague.com/api/entry/",randomRank[[#This Row],[random]],"/")</f>
        <v>https://fantasy.premierleague.com/api/entry/260263/</v>
      </c>
    </row>
    <row r="2071" spans="1:20" x14ac:dyDescent="0.25">
      <c r="A2071" s="4">
        <v>26513</v>
      </c>
      <c r="C2071">
        <v>260301</v>
      </c>
      <c r="H2071" s="8">
        <v>26513</v>
      </c>
      <c r="I2071" t="str">
        <f t="shared" si="64"/>
        <v>https://fantasy.premierleague.com/api/entry/26513/history/</v>
      </c>
      <c r="K2071">
        <v>260301</v>
      </c>
      <c r="L2071" t="str">
        <f t="shared" si="65"/>
        <v>https://fantasy.premierleague.com/api/entry/260301/history/</v>
      </c>
      <c r="P2071" s="8">
        <v>26513</v>
      </c>
      <c r="Q2071" t="str">
        <f>_xlfn.CONCAT("https://fantasy.premierleague.com/api/entry/",eliteRank[[#This Row],[elite]],"/")</f>
        <v>https://fantasy.premierleague.com/api/entry/26513/</v>
      </c>
      <c r="S2071">
        <v>260301</v>
      </c>
      <c r="T2071" t="str">
        <f>_xlfn.CONCAT("https://fantasy.premierleague.com/api/entry/",randomRank[[#This Row],[random]],"/")</f>
        <v>https://fantasy.premierleague.com/api/entry/260301/</v>
      </c>
    </row>
    <row r="2072" spans="1:20" x14ac:dyDescent="0.25">
      <c r="A2072" s="3">
        <v>26546</v>
      </c>
      <c r="C2072">
        <v>260320</v>
      </c>
      <c r="H2072" s="7">
        <v>26546</v>
      </c>
      <c r="I2072" t="str">
        <f t="shared" si="64"/>
        <v>https://fantasy.premierleague.com/api/entry/26546/history/</v>
      </c>
      <c r="K2072">
        <v>260320</v>
      </c>
      <c r="L2072" t="str">
        <f t="shared" si="65"/>
        <v>https://fantasy.premierleague.com/api/entry/260320/history/</v>
      </c>
      <c r="P2072" s="7">
        <v>26546</v>
      </c>
      <c r="Q2072" t="str">
        <f>_xlfn.CONCAT("https://fantasy.premierleague.com/api/entry/",eliteRank[[#This Row],[elite]],"/")</f>
        <v>https://fantasy.premierleague.com/api/entry/26546/</v>
      </c>
      <c r="S2072">
        <v>260320</v>
      </c>
      <c r="T2072" t="str">
        <f>_xlfn.CONCAT("https://fantasy.premierleague.com/api/entry/",randomRank[[#This Row],[random]],"/")</f>
        <v>https://fantasy.premierleague.com/api/entry/260320/</v>
      </c>
    </row>
    <row r="2073" spans="1:20" x14ac:dyDescent="0.25">
      <c r="A2073" s="4">
        <v>26580</v>
      </c>
      <c r="C2073">
        <v>260415</v>
      </c>
      <c r="H2073" s="8">
        <v>26580</v>
      </c>
      <c r="I2073" t="str">
        <f t="shared" si="64"/>
        <v>https://fantasy.premierleague.com/api/entry/26580/history/</v>
      </c>
      <c r="K2073">
        <v>260415</v>
      </c>
      <c r="L2073" t="str">
        <f t="shared" si="65"/>
        <v>https://fantasy.premierleague.com/api/entry/260415/history/</v>
      </c>
      <c r="P2073" s="8">
        <v>26580</v>
      </c>
      <c r="Q2073" t="str">
        <f>_xlfn.CONCAT("https://fantasy.premierleague.com/api/entry/",eliteRank[[#This Row],[elite]],"/")</f>
        <v>https://fantasy.premierleague.com/api/entry/26580/</v>
      </c>
      <c r="S2073">
        <v>260415</v>
      </c>
      <c r="T2073" t="str">
        <f>_xlfn.CONCAT("https://fantasy.premierleague.com/api/entry/",randomRank[[#This Row],[random]],"/")</f>
        <v>https://fantasy.premierleague.com/api/entry/260415/</v>
      </c>
    </row>
    <row r="2074" spans="1:20" x14ac:dyDescent="0.25">
      <c r="A2074" s="3">
        <v>26603</v>
      </c>
      <c r="C2074">
        <v>260695</v>
      </c>
      <c r="H2074" s="7">
        <v>26603</v>
      </c>
      <c r="I2074" t="str">
        <f t="shared" si="64"/>
        <v>https://fantasy.premierleague.com/api/entry/26603/history/</v>
      </c>
      <c r="K2074">
        <v>260695</v>
      </c>
      <c r="L2074" t="str">
        <f t="shared" si="65"/>
        <v>https://fantasy.premierleague.com/api/entry/260695/history/</v>
      </c>
      <c r="P2074" s="7">
        <v>26603</v>
      </c>
      <c r="Q2074" t="str">
        <f>_xlfn.CONCAT("https://fantasy.premierleague.com/api/entry/",eliteRank[[#This Row],[elite]],"/")</f>
        <v>https://fantasy.premierleague.com/api/entry/26603/</v>
      </c>
      <c r="S2074">
        <v>260695</v>
      </c>
      <c r="T2074" t="str">
        <f>_xlfn.CONCAT("https://fantasy.premierleague.com/api/entry/",randomRank[[#This Row],[random]],"/")</f>
        <v>https://fantasy.premierleague.com/api/entry/260695/</v>
      </c>
    </row>
    <row r="2075" spans="1:20" x14ac:dyDescent="0.25">
      <c r="A2075" s="4">
        <v>26617</v>
      </c>
      <c r="C2075">
        <v>260696</v>
      </c>
      <c r="H2075" s="8">
        <v>26617</v>
      </c>
      <c r="I2075" t="str">
        <f t="shared" si="64"/>
        <v>https://fantasy.premierleague.com/api/entry/26617/history/</v>
      </c>
      <c r="K2075">
        <v>260696</v>
      </c>
      <c r="L2075" t="str">
        <f t="shared" si="65"/>
        <v>https://fantasy.premierleague.com/api/entry/260696/history/</v>
      </c>
      <c r="P2075" s="8">
        <v>26617</v>
      </c>
      <c r="Q2075" t="str">
        <f>_xlfn.CONCAT("https://fantasy.premierleague.com/api/entry/",eliteRank[[#This Row],[elite]],"/")</f>
        <v>https://fantasy.premierleague.com/api/entry/26617/</v>
      </c>
      <c r="S2075">
        <v>260696</v>
      </c>
      <c r="T2075" t="str">
        <f>_xlfn.CONCAT("https://fantasy.premierleague.com/api/entry/",randomRank[[#This Row],[random]],"/")</f>
        <v>https://fantasy.premierleague.com/api/entry/260696/</v>
      </c>
    </row>
    <row r="2076" spans="1:20" x14ac:dyDescent="0.25">
      <c r="A2076" s="3">
        <v>26694</v>
      </c>
      <c r="C2076">
        <v>260879</v>
      </c>
      <c r="H2076" s="7">
        <v>26694</v>
      </c>
      <c r="I2076" t="str">
        <f t="shared" si="64"/>
        <v>https://fantasy.premierleague.com/api/entry/26694/history/</v>
      </c>
      <c r="K2076">
        <v>260879</v>
      </c>
      <c r="L2076" t="str">
        <f t="shared" si="65"/>
        <v>https://fantasy.premierleague.com/api/entry/260879/history/</v>
      </c>
      <c r="P2076" s="7">
        <v>26694</v>
      </c>
      <c r="Q2076" t="str">
        <f>_xlfn.CONCAT("https://fantasy.premierleague.com/api/entry/",eliteRank[[#This Row],[elite]],"/")</f>
        <v>https://fantasy.premierleague.com/api/entry/26694/</v>
      </c>
      <c r="S2076">
        <v>260879</v>
      </c>
      <c r="T2076" t="str">
        <f>_xlfn.CONCAT("https://fantasy.premierleague.com/api/entry/",randomRank[[#This Row],[random]],"/")</f>
        <v>https://fantasy.premierleague.com/api/entry/260879/</v>
      </c>
    </row>
    <row r="2077" spans="1:20" x14ac:dyDescent="0.25">
      <c r="A2077" s="4">
        <v>26703</v>
      </c>
      <c r="C2077">
        <v>261066</v>
      </c>
      <c r="H2077" s="8">
        <v>26703</v>
      </c>
      <c r="I2077" t="str">
        <f t="shared" si="64"/>
        <v>https://fantasy.premierleague.com/api/entry/26703/history/</v>
      </c>
      <c r="K2077">
        <v>261066</v>
      </c>
      <c r="L2077" t="str">
        <f t="shared" si="65"/>
        <v>https://fantasy.premierleague.com/api/entry/261066/history/</v>
      </c>
      <c r="P2077" s="8">
        <v>26703</v>
      </c>
      <c r="Q2077" t="str">
        <f>_xlfn.CONCAT("https://fantasy.premierleague.com/api/entry/",eliteRank[[#This Row],[elite]],"/")</f>
        <v>https://fantasy.premierleague.com/api/entry/26703/</v>
      </c>
      <c r="S2077">
        <v>261066</v>
      </c>
      <c r="T2077" t="str">
        <f>_xlfn.CONCAT("https://fantasy.premierleague.com/api/entry/",randomRank[[#This Row],[random]],"/")</f>
        <v>https://fantasy.premierleague.com/api/entry/261066/</v>
      </c>
    </row>
    <row r="2078" spans="1:20" x14ac:dyDescent="0.25">
      <c r="A2078" s="3">
        <v>26725</v>
      </c>
      <c r="C2078">
        <v>261115</v>
      </c>
      <c r="H2078" s="7">
        <v>26725</v>
      </c>
      <c r="I2078" t="str">
        <f t="shared" si="64"/>
        <v>https://fantasy.premierleague.com/api/entry/26725/history/</v>
      </c>
      <c r="K2078">
        <v>261115</v>
      </c>
      <c r="L2078" t="str">
        <f t="shared" si="65"/>
        <v>https://fantasy.premierleague.com/api/entry/261115/history/</v>
      </c>
      <c r="P2078" s="7">
        <v>26725</v>
      </c>
      <c r="Q2078" t="str">
        <f>_xlfn.CONCAT("https://fantasy.premierleague.com/api/entry/",eliteRank[[#This Row],[elite]],"/")</f>
        <v>https://fantasy.premierleague.com/api/entry/26725/</v>
      </c>
      <c r="S2078">
        <v>261115</v>
      </c>
      <c r="T2078" t="str">
        <f>_xlfn.CONCAT("https://fantasy.premierleague.com/api/entry/",randomRank[[#This Row],[random]],"/")</f>
        <v>https://fantasy.premierleague.com/api/entry/261115/</v>
      </c>
    </row>
    <row r="2079" spans="1:20" x14ac:dyDescent="0.25">
      <c r="A2079" s="4">
        <v>26761</v>
      </c>
      <c r="C2079">
        <v>261211</v>
      </c>
      <c r="H2079" s="8">
        <v>26761</v>
      </c>
      <c r="I2079" t="str">
        <f t="shared" si="64"/>
        <v>https://fantasy.premierleague.com/api/entry/26761/history/</v>
      </c>
      <c r="K2079">
        <v>261211</v>
      </c>
      <c r="L2079" t="str">
        <f t="shared" si="65"/>
        <v>https://fantasy.premierleague.com/api/entry/261211/history/</v>
      </c>
      <c r="P2079" s="8">
        <v>26761</v>
      </c>
      <c r="Q2079" t="str">
        <f>_xlfn.CONCAT("https://fantasy.premierleague.com/api/entry/",eliteRank[[#This Row],[elite]],"/")</f>
        <v>https://fantasy.premierleague.com/api/entry/26761/</v>
      </c>
      <c r="S2079">
        <v>261211</v>
      </c>
      <c r="T2079" t="str">
        <f>_xlfn.CONCAT("https://fantasy.premierleague.com/api/entry/",randomRank[[#This Row],[random]],"/")</f>
        <v>https://fantasy.premierleague.com/api/entry/261211/</v>
      </c>
    </row>
    <row r="2080" spans="1:20" x14ac:dyDescent="0.25">
      <c r="A2080" s="3">
        <v>26770</v>
      </c>
      <c r="C2080">
        <v>261370</v>
      </c>
      <c r="H2080" s="7">
        <v>26770</v>
      </c>
      <c r="I2080" t="str">
        <f t="shared" si="64"/>
        <v>https://fantasy.premierleague.com/api/entry/26770/history/</v>
      </c>
      <c r="K2080">
        <v>261370</v>
      </c>
      <c r="L2080" t="str">
        <f t="shared" si="65"/>
        <v>https://fantasy.premierleague.com/api/entry/261370/history/</v>
      </c>
      <c r="P2080" s="7">
        <v>26770</v>
      </c>
      <c r="Q2080" t="str">
        <f>_xlfn.CONCAT("https://fantasy.premierleague.com/api/entry/",eliteRank[[#This Row],[elite]],"/")</f>
        <v>https://fantasy.premierleague.com/api/entry/26770/</v>
      </c>
      <c r="S2080">
        <v>261370</v>
      </c>
      <c r="T2080" t="str">
        <f>_xlfn.CONCAT("https://fantasy.premierleague.com/api/entry/",randomRank[[#This Row],[random]],"/")</f>
        <v>https://fantasy.premierleague.com/api/entry/261370/</v>
      </c>
    </row>
    <row r="2081" spans="1:20" x14ac:dyDescent="0.25">
      <c r="A2081" s="4">
        <v>26816</v>
      </c>
      <c r="C2081">
        <v>261501</v>
      </c>
      <c r="H2081" s="8">
        <v>26816</v>
      </c>
      <c r="I2081" t="str">
        <f t="shared" si="64"/>
        <v>https://fantasy.premierleague.com/api/entry/26816/history/</v>
      </c>
      <c r="K2081">
        <v>261501</v>
      </c>
      <c r="L2081" t="str">
        <f t="shared" si="65"/>
        <v>https://fantasy.premierleague.com/api/entry/261501/history/</v>
      </c>
      <c r="P2081" s="8">
        <v>26816</v>
      </c>
      <c r="Q2081" t="str">
        <f>_xlfn.CONCAT("https://fantasy.premierleague.com/api/entry/",eliteRank[[#This Row],[elite]],"/")</f>
        <v>https://fantasy.premierleague.com/api/entry/26816/</v>
      </c>
      <c r="S2081">
        <v>261501</v>
      </c>
      <c r="T2081" t="str">
        <f>_xlfn.CONCAT("https://fantasy.premierleague.com/api/entry/",randomRank[[#This Row],[random]],"/")</f>
        <v>https://fantasy.premierleague.com/api/entry/261501/</v>
      </c>
    </row>
    <row r="2082" spans="1:20" x14ac:dyDescent="0.25">
      <c r="A2082" s="3">
        <v>26846</v>
      </c>
      <c r="C2082">
        <v>261688</v>
      </c>
      <c r="H2082" s="7">
        <v>26846</v>
      </c>
      <c r="I2082" t="str">
        <f t="shared" si="64"/>
        <v>https://fantasy.premierleague.com/api/entry/26846/history/</v>
      </c>
      <c r="K2082">
        <v>261688</v>
      </c>
      <c r="L2082" t="str">
        <f t="shared" si="65"/>
        <v>https://fantasy.premierleague.com/api/entry/261688/history/</v>
      </c>
      <c r="P2082" s="7">
        <v>26846</v>
      </c>
      <c r="Q2082" t="str">
        <f>_xlfn.CONCAT("https://fantasy.premierleague.com/api/entry/",eliteRank[[#This Row],[elite]],"/")</f>
        <v>https://fantasy.premierleague.com/api/entry/26846/</v>
      </c>
      <c r="S2082">
        <v>261688</v>
      </c>
      <c r="T2082" t="str">
        <f>_xlfn.CONCAT("https://fantasy.premierleague.com/api/entry/",randomRank[[#This Row],[random]],"/")</f>
        <v>https://fantasy.premierleague.com/api/entry/261688/</v>
      </c>
    </row>
    <row r="2083" spans="1:20" x14ac:dyDescent="0.25">
      <c r="A2083" s="4">
        <v>26848</v>
      </c>
      <c r="C2083">
        <v>261903</v>
      </c>
      <c r="H2083" s="8">
        <v>26848</v>
      </c>
      <c r="I2083" t="str">
        <f t="shared" si="64"/>
        <v>https://fantasy.premierleague.com/api/entry/26848/history/</v>
      </c>
      <c r="K2083">
        <v>261903</v>
      </c>
      <c r="L2083" t="str">
        <f t="shared" si="65"/>
        <v>https://fantasy.premierleague.com/api/entry/261903/history/</v>
      </c>
      <c r="P2083" s="8">
        <v>26848</v>
      </c>
      <c r="Q2083" t="str">
        <f>_xlfn.CONCAT("https://fantasy.premierleague.com/api/entry/",eliteRank[[#This Row],[elite]],"/")</f>
        <v>https://fantasy.premierleague.com/api/entry/26848/</v>
      </c>
      <c r="S2083">
        <v>261903</v>
      </c>
      <c r="T2083" t="str">
        <f>_xlfn.CONCAT("https://fantasy.premierleague.com/api/entry/",randomRank[[#This Row],[random]],"/")</f>
        <v>https://fantasy.premierleague.com/api/entry/261903/</v>
      </c>
    </row>
    <row r="2084" spans="1:20" x14ac:dyDescent="0.25">
      <c r="A2084" s="3">
        <v>26891</v>
      </c>
      <c r="C2084">
        <v>262032</v>
      </c>
      <c r="H2084" s="7">
        <v>26891</v>
      </c>
      <c r="I2084" t="str">
        <f t="shared" si="64"/>
        <v>https://fantasy.premierleague.com/api/entry/26891/history/</v>
      </c>
      <c r="K2084">
        <v>262032</v>
      </c>
      <c r="L2084" t="str">
        <f t="shared" si="65"/>
        <v>https://fantasy.premierleague.com/api/entry/262032/history/</v>
      </c>
      <c r="P2084" s="7">
        <v>26891</v>
      </c>
      <c r="Q2084" t="str">
        <f>_xlfn.CONCAT("https://fantasy.premierleague.com/api/entry/",eliteRank[[#This Row],[elite]],"/")</f>
        <v>https://fantasy.premierleague.com/api/entry/26891/</v>
      </c>
      <c r="S2084">
        <v>262032</v>
      </c>
      <c r="T2084" t="str">
        <f>_xlfn.CONCAT("https://fantasy.premierleague.com/api/entry/",randomRank[[#This Row],[random]],"/")</f>
        <v>https://fantasy.premierleague.com/api/entry/262032/</v>
      </c>
    </row>
    <row r="2085" spans="1:20" x14ac:dyDescent="0.25">
      <c r="A2085" s="4">
        <v>26894</v>
      </c>
      <c r="C2085">
        <v>262084</v>
      </c>
      <c r="H2085" s="8">
        <v>26894</v>
      </c>
      <c r="I2085" t="str">
        <f t="shared" si="64"/>
        <v>https://fantasy.premierleague.com/api/entry/26894/history/</v>
      </c>
      <c r="K2085">
        <v>262084</v>
      </c>
      <c r="L2085" t="str">
        <f t="shared" si="65"/>
        <v>https://fantasy.premierleague.com/api/entry/262084/history/</v>
      </c>
      <c r="P2085" s="8">
        <v>26894</v>
      </c>
      <c r="Q2085" t="str">
        <f>_xlfn.CONCAT("https://fantasy.premierleague.com/api/entry/",eliteRank[[#This Row],[elite]],"/")</f>
        <v>https://fantasy.premierleague.com/api/entry/26894/</v>
      </c>
      <c r="S2085">
        <v>262084</v>
      </c>
      <c r="T2085" t="str">
        <f>_xlfn.CONCAT("https://fantasy.premierleague.com/api/entry/",randomRank[[#This Row],[random]],"/")</f>
        <v>https://fantasy.premierleague.com/api/entry/262084/</v>
      </c>
    </row>
    <row r="2086" spans="1:20" x14ac:dyDescent="0.25">
      <c r="A2086" s="3">
        <v>26983</v>
      </c>
      <c r="C2086">
        <v>262158</v>
      </c>
      <c r="H2086" s="7">
        <v>26983</v>
      </c>
      <c r="I2086" t="str">
        <f t="shared" si="64"/>
        <v>https://fantasy.premierleague.com/api/entry/26983/history/</v>
      </c>
      <c r="K2086">
        <v>262158</v>
      </c>
      <c r="L2086" t="str">
        <f t="shared" si="65"/>
        <v>https://fantasy.premierleague.com/api/entry/262158/history/</v>
      </c>
      <c r="P2086" s="7">
        <v>26983</v>
      </c>
      <c r="Q2086" t="str">
        <f>_xlfn.CONCAT("https://fantasy.premierleague.com/api/entry/",eliteRank[[#This Row],[elite]],"/")</f>
        <v>https://fantasy.premierleague.com/api/entry/26983/</v>
      </c>
      <c r="S2086">
        <v>262158</v>
      </c>
      <c r="T2086" t="str">
        <f>_xlfn.CONCAT("https://fantasy.premierleague.com/api/entry/",randomRank[[#This Row],[random]],"/")</f>
        <v>https://fantasy.premierleague.com/api/entry/262158/</v>
      </c>
    </row>
    <row r="2087" spans="1:20" x14ac:dyDescent="0.25">
      <c r="A2087" s="4">
        <v>26997</v>
      </c>
      <c r="C2087">
        <v>262160</v>
      </c>
      <c r="H2087" s="8">
        <v>26997</v>
      </c>
      <c r="I2087" t="str">
        <f t="shared" si="64"/>
        <v>https://fantasy.premierleague.com/api/entry/26997/history/</v>
      </c>
      <c r="K2087">
        <v>262160</v>
      </c>
      <c r="L2087" t="str">
        <f t="shared" si="65"/>
        <v>https://fantasy.premierleague.com/api/entry/262160/history/</v>
      </c>
      <c r="P2087" s="8">
        <v>26997</v>
      </c>
      <c r="Q2087" t="str">
        <f>_xlfn.CONCAT("https://fantasy.premierleague.com/api/entry/",eliteRank[[#This Row],[elite]],"/")</f>
        <v>https://fantasy.premierleague.com/api/entry/26997/</v>
      </c>
      <c r="S2087">
        <v>262160</v>
      </c>
      <c r="T2087" t="str">
        <f>_xlfn.CONCAT("https://fantasy.premierleague.com/api/entry/",randomRank[[#This Row],[random]],"/")</f>
        <v>https://fantasy.premierleague.com/api/entry/262160/</v>
      </c>
    </row>
    <row r="2088" spans="1:20" x14ac:dyDescent="0.25">
      <c r="A2088" s="3">
        <v>27013</v>
      </c>
      <c r="C2088">
        <v>262405</v>
      </c>
      <c r="H2088" s="7">
        <v>27013</v>
      </c>
      <c r="I2088" t="str">
        <f t="shared" si="64"/>
        <v>https://fantasy.premierleague.com/api/entry/27013/history/</v>
      </c>
      <c r="K2088">
        <v>262405</v>
      </c>
      <c r="L2088" t="str">
        <f t="shared" si="65"/>
        <v>https://fantasy.premierleague.com/api/entry/262405/history/</v>
      </c>
      <c r="P2088" s="7">
        <v>27013</v>
      </c>
      <c r="Q2088" t="str">
        <f>_xlfn.CONCAT("https://fantasy.premierleague.com/api/entry/",eliteRank[[#This Row],[elite]],"/")</f>
        <v>https://fantasy.premierleague.com/api/entry/27013/</v>
      </c>
      <c r="S2088">
        <v>262405</v>
      </c>
      <c r="T2088" t="str">
        <f>_xlfn.CONCAT("https://fantasy.premierleague.com/api/entry/",randomRank[[#This Row],[random]],"/")</f>
        <v>https://fantasy.premierleague.com/api/entry/262405/</v>
      </c>
    </row>
    <row r="2089" spans="1:20" x14ac:dyDescent="0.25">
      <c r="A2089" s="4">
        <v>27060</v>
      </c>
      <c r="C2089">
        <v>262451</v>
      </c>
      <c r="H2089" s="8">
        <v>27060</v>
      </c>
      <c r="I2089" t="str">
        <f t="shared" si="64"/>
        <v>https://fantasy.premierleague.com/api/entry/27060/history/</v>
      </c>
      <c r="K2089">
        <v>262451</v>
      </c>
      <c r="L2089" t="str">
        <f t="shared" si="65"/>
        <v>https://fantasy.premierleague.com/api/entry/262451/history/</v>
      </c>
      <c r="P2089" s="8">
        <v>27060</v>
      </c>
      <c r="Q2089" t="str">
        <f>_xlfn.CONCAT("https://fantasy.premierleague.com/api/entry/",eliteRank[[#This Row],[elite]],"/")</f>
        <v>https://fantasy.premierleague.com/api/entry/27060/</v>
      </c>
      <c r="S2089">
        <v>262451</v>
      </c>
      <c r="T2089" t="str">
        <f>_xlfn.CONCAT("https://fantasy.premierleague.com/api/entry/",randomRank[[#This Row],[random]],"/")</f>
        <v>https://fantasy.premierleague.com/api/entry/262451/</v>
      </c>
    </row>
    <row r="2090" spans="1:20" x14ac:dyDescent="0.25">
      <c r="A2090" s="3">
        <v>27061</v>
      </c>
      <c r="C2090">
        <v>262518</v>
      </c>
      <c r="H2090" s="7">
        <v>27061</v>
      </c>
      <c r="I2090" t="str">
        <f t="shared" si="64"/>
        <v>https://fantasy.premierleague.com/api/entry/27061/history/</v>
      </c>
      <c r="K2090">
        <v>262518</v>
      </c>
      <c r="L2090" t="str">
        <f t="shared" si="65"/>
        <v>https://fantasy.premierleague.com/api/entry/262518/history/</v>
      </c>
      <c r="P2090" s="7">
        <v>27061</v>
      </c>
      <c r="Q2090" t="str">
        <f>_xlfn.CONCAT("https://fantasy.premierleague.com/api/entry/",eliteRank[[#This Row],[elite]],"/")</f>
        <v>https://fantasy.premierleague.com/api/entry/27061/</v>
      </c>
      <c r="S2090">
        <v>262518</v>
      </c>
      <c r="T2090" t="str">
        <f>_xlfn.CONCAT("https://fantasy.premierleague.com/api/entry/",randomRank[[#This Row],[random]],"/")</f>
        <v>https://fantasy.premierleague.com/api/entry/262518/</v>
      </c>
    </row>
    <row r="2091" spans="1:20" x14ac:dyDescent="0.25">
      <c r="A2091" s="4">
        <v>27090</v>
      </c>
      <c r="C2091">
        <v>262859</v>
      </c>
      <c r="H2091" s="8">
        <v>27090</v>
      </c>
      <c r="I2091" t="str">
        <f t="shared" si="64"/>
        <v>https://fantasy.premierleague.com/api/entry/27090/history/</v>
      </c>
      <c r="K2091">
        <v>262859</v>
      </c>
      <c r="L2091" t="str">
        <f t="shared" si="65"/>
        <v>https://fantasy.premierleague.com/api/entry/262859/history/</v>
      </c>
      <c r="P2091" s="8">
        <v>27090</v>
      </c>
      <c r="Q2091" t="str">
        <f>_xlfn.CONCAT("https://fantasy.premierleague.com/api/entry/",eliteRank[[#This Row],[elite]],"/")</f>
        <v>https://fantasy.premierleague.com/api/entry/27090/</v>
      </c>
      <c r="S2091">
        <v>262859</v>
      </c>
      <c r="T2091" t="str">
        <f>_xlfn.CONCAT("https://fantasy.premierleague.com/api/entry/",randomRank[[#This Row],[random]],"/")</f>
        <v>https://fantasy.premierleague.com/api/entry/262859/</v>
      </c>
    </row>
    <row r="2092" spans="1:20" x14ac:dyDescent="0.25">
      <c r="A2092" s="3">
        <v>27130</v>
      </c>
      <c r="C2092">
        <v>262942</v>
      </c>
      <c r="H2092" s="7">
        <v>27130</v>
      </c>
      <c r="I2092" t="str">
        <f t="shared" si="64"/>
        <v>https://fantasy.premierleague.com/api/entry/27130/history/</v>
      </c>
      <c r="K2092">
        <v>262942</v>
      </c>
      <c r="L2092" t="str">
        <f t="shared" si="65"/>
        <v>https://fantasy.premierleague.com/api/entry/262942/history/</v>
      </c>
      <c r="P2092" s="7">
        <v>27130</v>
      </c>
      <c r="Q2092" t="str">
        <f>_xlfn.CONCAT("https://fantasy.premierleague.com/api/entry/",eliteRank[[#This Row],[elite]],"/")</f>
        <v>https://fantasy.premierleague.com/api/entry/27130/</v>
      </c>
      <c r="S2092">
        <v>262942</v>
      </c>
      <c r="T2092" t="str">
        <f>_xlfn.CONCAT("https://fantasy.premierleague.com/api/entry/",randomRank[[#This Row],[random]],"/")</f>
        <v>https://fantasy.premierleague.com/api/entry/262942/</v>
      </c>
    </row>
    <row r="2093" spans="1:20" x14ac:dyDescent="0.25">
      <c r="A2093" s="4">
        <v>27141</v>
      </c>
      <c r="C2093">
        <v>263076</v>
      </c>
      <c r="H2093" s="8">
        <v>27141</v>
      </c>
      <c r="I2093" t="str">
        <f t="shared" si="64"/>
        <v>https://fantasy.premierleague.com/api/entry/27141/history/</v>
      </c>
      <c r="K2093">
        <v>263076</v>
      </c>
      <c r="L2093" t="str">
        <f t="shared" si="65"/>
        <v>https://fantasy.premierleague.com/api/entry/263076/history/</v>
      </c>
      <c r="P2093" s="8">
        <v>27141</v>
      </c>
      <c r="Q2093" t="str">
        <f>_xlfn.CONCAT("https://fantasy.premierleague.com/api/entry/",eliteRank[[#This Row],[elite]],"/")</f>
        <v>https://fantasy.premierleague.com/api/entry/27141/</v>
      </c>
      <c r="S2093">
        <v>263076</v>
      </c>
      <c r="T2093" t="str">
        <f>_xlfn.CONCAT("https://fantasy.premierleague.com/api/entry/",randomRank[[#This Row],[random]],"/")</f>
        <v>https://fantasy.premierleague.com/api/entry/263076/</v>
      </c>
    </row>
    <row r="2094" spans="1:20" x14ac:dyDescent="0.25">
      <c r="A2094" s="3">
        <v>27142</v>
      </c>
      <c r="C2094">
        <v>263329</v>
      </c>
      <c r="H2094" s="7">
        <v>27142</v>
      </c>
      <c r="I2094" t="str">
        <f t="shared" si="64"/>
        <v>https://fantasy.premierleague.com/api/entry/27142/history/</v>
      </c>
      <c r="K2094">
        <v>263329</v>
      </c>
      <c r="L2094" t="str">
        <f t="shared" si="65"/>
        <v>https://fantasy.premierleague.com/api/entry/263329/history/</v>
      </c>
      <c r="P2094" s="7">
        <v>27142</v>
      </c>
      <c r="Q2094" t="str">
        <f>_xlfn.CONCAT("https://fantasy.premierleague.com/api/entry/",eliteRank[[#This Row],[elite]],"/")</f>
        <v>https://fantasy.premierleague.com/api/entry/27142/</v>
      </c>
      <c r="S2094">
        <v>263329</v>
      </c>
      <c r="T2094" t="str">
        <f>_xlfn.CONCAT("https://fantasy.premierleague.com/api/entry/",randomRank[[#This Row],[random]],"/")</f>
        <v>https://fantasy.premierleague.com/api/entry/263329/</v>
      </c>
    </row>
    <row r="2095" spans="1:20" x14ac:dyDescent="0.25">
      <c r="A2095" s="4">
        <v>27157</v>
      </c>
      <c r="C2095">
        <v>263513</v>
      </c>
      <c r="H2095" s="8">
        <v>27157</v>
      </c>
      <c r="I2095" t="str">
        <f t="shared" si="64"/>
        <v>https://fantasy.premierleague.com/api/entry/27157/history/</v>
      </c>
      <c r="K2095">
        <v>263513</v>
      </c>
      <c r="L2095" t="str">
        <f t="shared" si="65"/>
        <v>https://fantasy.premierleague.com/api/entry/263513/history/</v>
      </c>
      <c r="P2095" s="8">
        <v>27157</v>
      </c>
      <c r="Q2095" t="str">
        <f>_xlfn.CONCAT("https://fantasy.premierleague.com/api/entry/",eliteRank[[#This Row],[elite]],"/")</f>
        <v>https://fantasy.premierleague.com/api/entry/27157/</v>
      </c>
      <c r="S2095">
        <v>263513</v>
      </c>
      <c r="T2095" t="str">
        <f>_xlfn.CONCAT("https://fantasy.premierleague.com/api/entry/",randomRank[[#This Row],[random]],"/")</f>
        <v>https://fantasy.premierleague.com/api/entry/263513/</v>
      </c>
    </row>
    <row r="2096" spans="1:20" x14ac:dyDescent="0.25">
      <c r="A2096" s="3">
        <v>27217</v>
      </c>
      <c r="C2096">
        <v>263597</v>
      </c>
      <c r="H2096" s="7">
        <v>27217</v>
      </c>
      <c r="I2096" t="str">
        <f t="shared" si="64"/>
        <v>https://fantasy.premierleague.com/api/entry/27217/history/</v>
      </c>
      <c r="K2096">
        <v>263597</v>
      </c>
      <c r="L2096" t="str">
        <f t="shared" si="65"/>
        <v>https://fantasy.premierleague.com/api/entry/263597/history/</v>
      </c>
      <c r="P2096" s="7">
        <v>27217</v>
      </c>
      <c r="Q2096" t="str">
        <f>_xlfn.CONCAT("https://fantasy.premierleague.com/api/entry/",eliteRank[[#This Row],[elite]],"/")</f>
        <v>https://fantasy.premierleague.com/api/entry/27217/</v>
      </c>
      <c r="S2096">
        <v>263597</v>
      </c>
      <c r="T2096" t="str">
        <f>_xlfn.CONCAT("https://fantasy.premierleague.com/api/entry/",randomRank[[#This Row],[random]],"/")</f>
        <v>https://fantasy.premierleague.com/api/entry/263597/</v>
      </c>
    </row>
    <row r="2097" spans="1:20" x14ac:dyDescent="0.25">
      <c r="A2097" s="4">
        <v>27232</v>
      </c>
      <c r="C2097">
        <v>263614</v>
      </c>
      <c r="H2097" s="8">
        <v>27232</v>
      </c>
      <c r="I2097" t="str">
        <f t="shared" si="64"/>
        <v>https://fantasy.premierleague.com/api/entry/27232/history/</v>
      </c>
      <c r="K2097">
        <v>263614</v>
      </c>
      <c r="L2097" t="str">
        <f t="shared" si="65"/>
        <v>https://fantasy.premierleague.com/api/entry/263614/history/</v>
      </c>
      <c r="P2097" s="8">
        <v>27232</v>
      </c>
      <c r="Q2097" t="str">
        <f>_xlfn.CONCAT("https://fantasy.premierleague.com/api/entry/",eliteRank[[#This Row],[elite]],"/")</f>
        <v>https://fantasy.premierleague.com/api/entry/27232/</v>
      </c>
      <c r="S2097">
        <v>263614</v>
      </c>
      <c r="T2097" t="str">
        <f>_xlfn.CONCAT("https://fantasy.premierleague.com/api/entry/",randomRank[[#This Row],[random]],"/")</f>
        <v>https://fantasy.premierleague.com/api/entry/263614/</v>
      </c>
    </row>
    <row r="2098" spans="1:20" x14ac:dyDescent="0.25">
      <c r="A2098" s="3">
        <v>27242</v>
      </c>
      <c r="C2098">
        <v>263631</v>
      </c>
      <c r="H2098" s="7">
        <v>27242</v>
      </c>
      <c r="I2098" t="str">
        <f t="shared" si="64"/>
        <v>https://fantasy.premierleague.com/api/entry/27242/history/</v>
      </c>
      <c r="K2098">
        <v>263631</v>
      </c>
      <c r="L2098" t="str">
        <f t="shared" si="65"/>
        <v>https://fantasy.premierleague.com/api/entry/263631/history/</v>
      </c>
      <c r="P2098" s="7">
        <v>27242</v>
      </c>
      <c r="Q2098" t="str">
        <f>_xlfn.CONCAT("https://fantasy.premierleague.com/api/entry/",eliteRank[[#This Row],[elite]],"/")</f>
        <v>https://fantasy.premierleague.com/api/entry/27242/</v>
      </c>
      <c r="S2098">
        <v>263631</v>
      </c>
      <c r="T2098" t="str">
        <f>_xlfn.CONCAT("https://fantasy.premierleague.com/api/entry/",randomRank[[#This Row],[random]],"/")</f>
        <v>https://fantasy.premierleague.com/api/entry/263631/</v>
      </c>
    </row>
    <row r="2099" spans="1:20" x14ac:dyDescent="0.25">
      <c r="A2099" s="4">
        <v>27244</v>
      </c>
      <c r="C2099">
        <v>263793</v>
      </c>
      <c r="H2099" s="8">
        <v>27244</v>
      </c>
      <c r="I2099" t="str">
        <f t="shared" si="64"/>
        <v>https://fantasy.premierleague.com/api/entry/27244/history/</v>
      </c>
      <c r="K2099">
        <v>263793</v>
      </c>
      <c r="L2099" t="str">
        <f t="shared" si="65"/>
        <v>https://fantasy.premierleague.com/api/entry/263793/history/</v>
      </c>
      <c r="P2099" s="8">
        <v>27244</v>
      </c>
      <c r="Q2099" t="str">
        <f>_xlfn.CONCAT("https://fantasy.premierleague.com/api/entry/",eliteRank[[#This Row],[elite]],"/")</f>
        <v>https://fantasy.premierleague.com/api/entry/27244/</v>
      </c>
      <c r="S2099">
        <v>263793</v>
      </c>
      <c r="T2099" t="str">
        <f>_xlfn.CONCAT("https://fantasy.premierleague.com/api/entry/",randomRank[[#This Row],[random]],"/")</f>
        <v>https://fantasy.premierleague.com/api/entry/263793/</v>
      </c>
    </row>
    <row r="2100" spans="1:20" x14ac:dyDescent="0.25">
      <c r="A2100" s="3">
        <v>27275</v>
      </c>
      <c r="C2100">
        <v>263950</v>
      </c>
      <c r="H2100" s="7">
        <v>27275</v>
      </c>
      <c r="I2100" t="str">
        <f t="shared" si="64"/>
        <v>https://fantasy.premierleague.com/api/entry/27275/history/</v>
      </c>
      <c r="K2100">
        <v>263950</v>
      </c>
      <c r="L2100" t="str">
        <f t="shared" si="65"/>
        <v>https://fantasy.premierleague.com/api/entry/263950/history/</v>
      </c>
      <c r="P2100" s="7">
        <v>27275</v>
      </c>
      <c r="Q2100" t="str">
        <f>_xlfn.CONCAT("https://fantasy.premierleague.com/api/entry/",eliteRank[[#This Row],[elite]],"/")</f>
        <v>https://fantasy.premierleague.com/api/entry/27275/</v>
      </c>
      <c r="S2100">
        <v>263950</v>
      </c>
      <c r="T2100" t="str">
        <f>_xlfn.CONCAT("https://fantasy.premierleague.com/api/entry/",randomRank[[#This Row],[random]],"/")</f>
        <v>https://fantasy.premierleague.com/api/entry/263950/</v>
      </c>
    </row>
    <row r="2101" spans="1:20" x14ac:dyDescent="0.25">
      <c r="A2101" s="4">
        <v>27309</v>
      </c>
      <c r="C2101">
        <v>264341</v>
      </c>
      <c r="H2101" s="8">
        <v>27309</v>
      </c>
      <c r="I2101" t="str">
        <f t="shared" si="64"/>
        <v>https://fantasy.premierleague.com/api/entry/27309/history/</v>
      </c>
      <c r="K2101">
        <v>264341</v>
      </c>
      <c r="L2101" t="str">
        <f t="shared" si="65"/>
        <v>https://fantasy.premierleague.com/api/entry/264341/history/</v>
      </c>
      <c r="P2101" s="8">
        <v>27309</v>
      </c>
      <c r="Q2101" t="str">
        <f>_xlfn.CONCAT("https://fantasy.premierleague.com/api/entry/",eliteRank[[#This Row],[elite]],"/")</f>
        <v>https://fantasy.premierleague.com/api/entry/27309/</v>
      </c>
      <c r="S2101">
        <v>264341</v>
      </c>
      <c r="T2101" t="str">
        <f>_xlfn.CONCAT("https://fantasy.premierleague.com/api/entry/",randomRank[[#This Row],[random]],"/")</f>
        <v>https://fantasy.premierleague.com/api/entry/264341/</v>
      </c>
    </row>
    <row r="2102" spans="1:20" x14ac:dyDescent="0.25">
      <c r="A2102" s="3">
        <v>27337</v>
      </c>
      <c r="C2102">
        <v>264493</v>
      </c>
      <c r="H2102" s="7">
        <v>27337</v>
      </c>
      <c r="I2102" t="str">
        <f t="shared" si="64"/>
        <v>https://fantasy.premierleague.com/api/entry/27337/history/</v>
      </c>
      <c r="K2102">
        <v>264493</v>
      </c>
      <c r="L2102" t="str">
        <f t="shared" si="65"/>
        <v>https://fantasy.premierleague.com/api/entry/264493/history/</v>
      </c>
      <c r="P2102" s="7">
        <v>27337</v>
      </c>
      <c r="Q2102" t="str">
        <f>_xlfn.CONCAT("https://fantasy.premierleague.com/api/entry/",eliteRank[[#This Row],[elite]],"/")</f>
        <v>https://fantasy.premierleague.com/api/entry/27337/</v>
      </c>
      <c r="S2102">
        <v>264493</v>
      </c>
      <c r="T2102" t="str">
        <f>_xlfn.CONCAT("https://fantasy.premierleague.com/api/entry/",randomRank[[#This Row],[random]],"/")</f>
        <v>https://fantasy.premierleague.com/api/entry/264493/</v>
      </c>
    </row>
    <row r="2103" spans="1:20" x14ac:dyDescent="0.25">
      <c r="A2103" s="4">
        <v>27370</v>
      </c>
      <c r="C2103">
        <v>264513</v>
      </c>
      <c r="H2103" s="8">
        <v>27370</v>
      </c>
      <c r="I2103" t="str">
        <f t="shared" si="64"/>
        <v>https://fantasy.premierleague.com/api/entry/27370/history/</v>
      </c>
      <c r="K2103">
        <v>264513</v>
      </c>
      <c r="L2103" t="str">
        <f t="shared" si="65"/>
        <v>https://fantasy.premierleague.com/api/entry/264513/history/</v>
      </c>
      <c r="P2103" s="8">
        <v>27370</v>
      </c>
      <c r="Q2103" t="str">
        <f>_xlfn.CONCAT("https://fantasy.premierleague.com/api/entry/",eliteRank[[#This Row],[elite]],"/")</f>
        <v>https://fantasy.premierleague.com/api/entry/27370/</v>
      </c>
      <c r="S2103">
        <v>264513</v>
      </c>
      <c r="T2103" t="str">
        <f>_xlfn.CONCAT("https://fantasy.premierleague.com/api/entry/",randomRank[[#This Row],[random]],"/")</f>
        <v>https://fantasy.premierleague.com/api/entry/264513/</v>
      </c>
    </row>
    <row r="2104" spans="1:20" x14ac:dyDescent="0.25">
      <c r="A2104" s="3">
        <v>27380</v>
      </c>
      <c r="C2104">
        <v>264533</v>
      </c>
      <c r="H2104" s="7">
        <v>27380</v>
      </c>
      <c r="I2104" t="str">
        <f t="shared" si="64"/>
        <v>https://fantasy.premierleague.com/api/entry/27380/history/</v>
      </c>
      <c r="K2104">
        <v>264533</v>
      </c>
      <c r="L2104" t="str">
        <f t="shared" si="65"/>
        <v>https://fantasy.premierleague.com/api/entry/264533/history/</v>
      </c>
      <c r="P2104" s="7">
        <v>27380</v>
      </c>
      <c r="Q2104" t="str">
        <f>_xlfn.CONCAT("https://fantasy.premierleague.com/api/entry/",eliteRank[[#This Row],[elite]],"/")</f>
        <v>https://fantasy.premierleague.com/api/entry/27380/</v>
      </c>
      <c r="S2104">
        <v>264533</v>
      </c>
      <c r="T2104" t="str">
        <f>_xlfn.CONCAT("https://fantasy.premierleague.com/api/entry/",randomRank[[#This Row],[random]],"/")</f>
        <v>https://fantasy.premierleague.com/api/entry/264533/</v>
      </c>
    </row>
    <row r="2105" spans="1:20" x14ac:dyDescent="0.25">
      <c r="A2105" s="4">
        <v>27411</v>
      </c>
      <c r="C2105">
        <v>264658</v>
      </c>
      <c r="H2105" s="8">
        <v>27411</v>
      </c>
      <c r="I2105" t="str">
        <f t="shared" si="64"/>
        <v>https://fantasy.premierleague.com/api/entry/27411/history/</v>
      </c>
      <c r="K2105">
        <v>264658</v>
      </c>
      <c r="L2105" t="str">
        <f t="shared" si="65"/>
        <v>https://fantasy.premierleague.com/api/entry/264658/history/</v>
      </c>
      <c r="P2105" s="8">
        <v>27411</v>
      </c>
      <c r="Q2105" t="str">
        <f>_xlfn.CONCAT("https://fantasy.premierleague.com/api/entry/",eliteRank[[#This Row],[elite]],"/")</f>
        <v>https://fantasy.premierleague.com/api/entry/27411/</v>
      </c>
      <c r="S2105">
        <v>264658</v>
      </c>
      <c r="T2105" t="str">
        <f>_xlfn.CONCAT("https://fantasy.premierleague.com/api/entry/",randomRank[[#This Row],[random]],"/")</f>
        <v>https://fantasy.premierleague.com/api/entry/264658/</v>
      </c>
    </row>
    <row r="2106" spans="1:20" x14ac:dyDescent="0.25">
      <c r="A2106" s="3">
        <v>27438</v>
      </c>
      <c r="C2106">
        <v>264714</v>
      </c>
      <c r="H2106" s="7">
        <v>27438</v>
      </c>
      <c r="I2106" t="str">
        <f t="shared" si="64"/>
        <v>https://fantasy.premierleague.com/api/entry/27438/history/</v>
      </c>
      <c r="K2106">
        <v>264714</v>
      </c>
      <c r="L2106" t="str">
        <f t="shared" si="65"/>
        <v>https://fantasy.premierleague.com/api/entry/264714/history/</v>
      </c>
      <c r="P2106" s="7">
        <v>27438</v>
      </c>
      <c r="Q2106" t="str">
        <f>_xlfn.CONCAT("https://fantasy.premierleague.com/api/entry/",eliteRank[[#This Row],[elite]],"/")</f>
        <v>https://fantasy.premierleague.com/api/entry/27438/</v>
      </c>
      <c r="S2106">
        <v>264714</v>
      </c>
      <c r="T2106" t="str">
        <f>_xlfn.CONCAT("https://fantasy.premierleague.com/api/entry/",randomRank[[#This Row],[random]],"/")</f>
        <v>https://fantasy.premierleague.com/api/entry/264714/</v>
      </c>
    </row>
    <row r="2107" spans="1:20" x14ac:dyDescent="0.25">
      <c r="A2107" s="4">
        <v>27446</v>
      </c>
      <c r="C2107">
        <v>265013</v>
      </c>
      <c r="H2107" s="8">
        <v>27446</v>
      </c>
      <c r="I2107" t="str">
        <f t="shared" si="64"/>
        <v>https://fantasy.premierleague.com/api/entry/27446/history/</v>
      </c>
      <c r="K2107">
        <v>265013</v>
      </c>
      <c r="L2107" t="str">
        <f t="shared" si="65"/>
        <v>https://fantasy.premierleague.com/api/entry/265013/history/</v>
      </c>
      <c r="P2107" s="8">
        <v>27446</v>
      </c>
      <c r="Q2107" t="str">
        <f>_xlfn.CONCAT("https://fantasy.premierleague.com/api/entry/",eliteRank[[#This Row],[elite]],"/")</f>
        <v>https://fantasy.premierleague.com/api/entry/27446/</v>
      </c>
      <c r="S2107">
        <v>265013</v>
      </c>
      <c r="T2107" t="str">
        <f>_xlfn.CONCAT("https://fantasy.premierleague.com/api/entry/",randomRank[[#This Row],[random]],"/")</f>
        <v>https://fantasy.premierleague.com/api/entry/265013/</v>
      </c>
    </row>
    <row r="2108" spans="1:20" x14ac:dyDescent="0.25">
      <c r="A2108" s="3">
        <v>27447</v>
      </c>
      <c r="C2108">
        <v>265655</v>
      </c>
      <c r="H2108" s="7">
        <v>27447</v>
      </c>
      <c r="I2108" t="str">
        <f t="shared" si="64"/>
        <v>https://fantasy.premierleague.com/api/entry/27447/history/</v>
      </c>
      <c r="K2108">
        <v>265655</v>
      </c>
      <c r="L2108" t="str">
        <f t="shared" si="65"/>
        <v>https://fantasy.premierleague.com/api/entry/265655/history/</v>
      </c>
      <c r="P2108" s="7">
        <v>27447</v>
      </c>
      <c r="Q2108" t="str">
        <f>_xlfn.CONCAT("https://fantasy.premierleague.com/api/entry/",eliteRank[[#This Row],[elite]],"/")</f>
        <v>https://fantasy.premierleague.com/api/entry/27447/</v>
      </c>
      <c r="S2108">
        <v>265655</v>
      </c>
      <c r="T2108" t="str">
        <f>_xlfn.CONCAT("https://fantasy.premierleague.com/api/entry/",randomRank[[#This Row],[random]],"/")</f>
        <v>https://fantasy.premierleague.com/api/entry/265655/</v>
      </c>
    </row>
    <row r="2109" spans="1:20" x14ac:dyDescent="0.25">
      <c r="A2109" s="4">
        <v>27493</v>
      </c>
      <c r="C2109">
        <v>266007</v>
      </c>
      <c r="H2109" s="8">
        <v>27493</v>
      </c>
      <c r="I2109" t="str">
        <f t="shared" si="64"/>
        <v>https://fantasy.premierleague.com/api/entry/27493/history/</v>
      </c>
      <c r="K2109">
        <v>266007</v>
      </c>
      <c r="L2109" t="str">
        <f t="shared" si="65"/>
        <v>https://fantasy.premierleague.com/api/entry/266007/history/</v>
      </c>
      <c r="P2109" s="8">
        <v>27493</v>
      </c>
      <c r="Q2109" t="str">
        <f>_xlfn.CONCAT("https://fantasy.premierleague.com/api/entry/",eliteRank[[#This Row],[elite]],"/")</f>
        <v>https://fantasy.premierleague.com/api/entry/27493/</v>
      </c>
      <c r="S2109">
        <v>266007</v>
      </c>
      <c r="T2109" t="str">
        <f>_xlfn.CONCAT("https://fantasy.premierleague.com/api/entry/",randomRank[[#This Row],[random]],"/")</f>
        <v>https://fantasy.premierleague.com/api/entry/266007/</v>
      </c>
    </row>
    <row r="2110" spans="1:20" x14ac:dyDescent="0.25">
      <c r="A2110" s="3">
        <v>27506</v>
      </c>
      <c r="C2110">
        <v>267167</v>
      </c>
      <c r="H2110" s="7">
        <v>27506</v>
      </c>
      <c r="I2110" t="str">
        <f t="shared" si="64"/>
        <v>https://fantasy.premierleague.com/api/entry/27506/history/</v>
      </c>
      <c r="K2110">
        <v>267167</v>
      </c>
      <c r="L2110" t="str">
        <f t="shared" si="65"/>
        <v>https://fantasy.premierleague.com/api/entry/267167/history/</v>
      </c>
      <c r="P2110" s="7">
        <v>27506</v>
      </c>
      <c r="Q2110" t="str">
        <f>_xlfn.CONCAT("https://fantasy.premierleague.com/api/entry/",eliteRank[[#This Row],[elite]],"/")</f>
        <v>https://fantasy.premierleague.com/api/entry/27506/</v>
      </c>
      <c r="S2110">
        <v>267167</v>
      </c>
      <c r="T2110" t="str">
        <f>_xlfn.CONCAT("https://fantasy.premierleague.com/api/entry/",randomRank[[#This Row],[random]],"/")</f>
        <v>https://fantasy.premierleague.com/api/entry/267167/</v>
      </c>
    </row>
    <row r="2111" spans="1:20" x14ac:dyDescent="0.25">
      <c r="A2111" s="4">
        <v>27507</v>
      </c>
      <c r="C2111">
        <v>267407</v>
      </c>
      <c r="H2111" s="8">
        <v>27507</v>
      </c>
      <c r="I2111" t="str">
        <f t="shared" si="64"/>
        <v>https://fantasy.premierleague.com/api/entry/27507/history/</v>
      </c>
      <c r="K2111">
        <v>267407</v>
      </c>
      <c r="L2111" t="str">
        <f t="shared" si="65"/>
        <v>https://fantasy.premierleague.com/api/entry/267407/history/</v>
      </c>
      <c r="P2111" s="8">
        <v>27507</v>
      </c>
      <c r="Q2111" t="str">
        <f>_xlfn.CONCAT("https://fantasy.premierleague.com/api/entry/",eliteRank[[#This Row],[elite]],"/")</f>
        <v>https://fantasy.premierleague.com/api/entry/27507/</v>
      </c>
      <c r="S2111">
        <v>267407</v>
      </c>
      <c r="T2111" t="str">
        <f>_xlfn.CONCAT("https://fantasy.premierleague.com/api/entry/",randomRank[[#This Row],[random]],"/")</f>
        <v>https://fantasy.premierleague.com/api/entry/267407/</v>
      </c>
    </row>
    <row r="2112" spans="1:20" x14ac:dyDescent="0.25">
      <c r="A2112" s="3">
        <v>27508</v>
      </c>
      <c r="C2112">
        <v>267547</v>
      </c>
      <c r="H2112" s="7">
        <v>27508</v>
      </c>
      <c r="I2112" t="str">
        <f t="shared" si="64"/>
        <v>https://fantasy.premierleague.com/api/entry/27508/history/</v>
      </c>
      <c r="K2112">
        <v>267547</v>
      </c>
      <c r="L2112" t="str">
        <f t="shared" si="65"/>
        <v>https://fantasy.premierleague.com/api/entry/267547/history/</v>
      </c>
      <c r="P2112" s="7">
        <v>27508</v>
      </c>
      <c r="Q2112" t="str">
        <f>_xlfn.CONCAT("https://fantasy.premierleague.com/api/entry/",eliteRank[[#This Row],[elite]],"/")</f>
        <v>https://fantasy.premierleague.com/api/entry/27508/</v>
      </c>
      <c r="S2112">
        <v>267547</v>
      </c>
      <c r="T2112" t="str">
        <f>_xlfn.CONCAT("https://fantasy.premierleague.com/api/entry/",randomRank[[#This Row],[random]],"/")</f>
        <v>https://fantasy.premierleague.com/api/entry/267547/</v>
      </c>
    </row>
    <row r="2113" spans="1:20" x14ac:dyDescent="0.25">
      <c r="A2113" s="4">
        <v>27633</v>
      </c>
      <c r="C2113">
        <v>267549</v>
      </c>
      <c r="H2113" s="8">
        <v>27633</v>
      </c>
      <c r="I2113" t="str">
        <f t="shared" si="64"/>
        <v>https://fantasy.premierleague.com/api/entry/27633/history/</v>
      </c>
      <c r="K2113">
        <v>267549</v>
      </c>
      <c r="L2113" t="str">
        <f t="shared" si="65"/>
        <v>https://fantasy.premierleague.com/api/entry/267549/history/</v>
      </c>
      <c r="P2113" s="8">
        <v>27633</v>
      </c>
      <c r="Q2113" t="str">
        <f>_xlfn.CONCAT("https://fantasy.premierleague.com/api/entry/",eliteRank[[#This Row],[elite]],"/")</f>
        <v>https://fantasy.premierleague.com/api/entry/27633/</v>
      </c>
      <c r="S2113">
        <v>267549</v>
      </c>
      <c r="T2113" t="str">
        <f>_xlfn.CONCAT("https://fantasy.premierleague.com/api/entry/",randomRank[[#This Row],[random]],"/")</f>
        <v>https://fantasy.premierleague.com/api/entry/267549/</v>
      </c>
    </row>
    <row r="2114" spans="1:20" x14ac:dyDescent="0.25">
      <c r="A2114" s="3">
        <v>27652</v>
      </c>
      <c r="C2114">
        <v>267562</v>
      </c>
      <c r="H2114" s="7">
        <v>27652</v>
      </c>
      <c r="I2114" t="str">
        <f t="shared" ref="I2114:I2177" si="66">"https://fantasy.premierleague.com/api/entry/"&amp;H2114&amp;"/history/"</f>
        <v>https://fantasy.premierleague.com/api/entry/27652/history/</v>
      </c>
      <c r="K2114">
        <v>267562</v>
      </c>
      <c r="L2114" t="str">
        <f t="shared" ref="L2114:L2177" si="67">"https://fantasy.premierleague.com/api/entry/"&amp;K2114&amp;"/history/"</f>
        <v>https://fantasy.premierleague.com/api/entry/267562/history/</v>
      </c>
      <c r="P2114" s="7">
        <v>27652</v>
      </c>
      <c r="Q2114" t="str">
        <f>_xlfn.CONCAT("https://fantasy.premierleague.com/api/entry/",eliteRank[[#This Row],[elite]],"/")</f>
        <v>https://fantasy.premierleague.com/api/entry/27652/</v>
      </c>
      <c r="S2114">
        <v>267562</v>
      </c>
      <c r="T2114" t="str">
        <f>_xlfn.CONCAT("https://fantasy.premierleague.com/api/entry/",randomRank[[#This Row],[random]],"/")</f>
        <v>https://fantasy.premierleague.com/api/entry/267562/</v>
      </c>
    </row>
    <row r="2115" spans="1:20" x14ac:dyDescent="0.25">
      <c r="A2115" s="4">
        <v>27658</v>
      </c>
      <c r="C2115">
        <v>267602</v>
      </c>
      <c r="H2115" s="8">
        <v>27658</v>
      </c>
      <c r="I2115" t="str">
        <f t="shared" si="66"/>
        <v>https://fantasy.premierleague.com/api/entry/27658/history/</v>
      </c>
      <c r="K2115">
        <v>267602</v>
      </c>
      <c r="L2115" t="str">
        <f t="shared" si="67"/>
        <v>https://fantasy.premierleague.com/api/entry/267602/history/</v>
      </c>
      <c r="P2115" s="8">
        <v>27658</v>
      </c>
      <c r="Q2115" t="str">
        <f>_xlfn.CONCAT("https://fantasy.premierleague.com/api/entry/",eliteRank[[#This Row],[elite]],"/")</f>
        <v>https://fantasy.premierleague.com/api/entry/27658/</v>
      </c>
      <c r="S2115">
        <v>267602</v>
      </c>
      <c r="T2115" t="str">
        <f>_xlfn.CONCAT("https://fantasy.premierleague.com/api/entry/",randomRank[[#This Row],[random]],"/")</f>
        <v>https://fantasy.premierleague.com/api/entry/267602/</v>
      </c>
    </row>
    <row r="2116" spans="1:20" x14ac:dyDescent="0.25">
      <c r="A2116" s="3">
        <v>27662</v>
      </c>
      <c r="C2116">
        <v>268370</v>
      </c>
      <c r="H2116" s="7">
        <v>27662</v>
      </c>
      <c r="I2116" t="str">
        <f t="shared" si="66"/>
        <v>https://fantasy.premierleague.com/api/entry/27662/history/</v>
      </c>
      <c r="K2116">
        <v>268370</v>
      </c>
      <c r="L2116" t="str">
        <f t="shared" si="67"/>
        <v>https://fantasy.premierleague.com/api/entry/268370/history/</v>
      </c>
      <c r="P2116" s="7">
        <v>27662</v>
      </c>
      <c r="Q2116" t="str">
        <f>_xlfn.CONCAT("https://fantasy.premierleague.com/api/entry/",eliteRank[[#This Row],[elite]],"/")</f>
        <v>https://fantasy.premierleague.com/api/entry/27662/</v>
      </c>
      <c r="S2116">
        <v>268370</v>
      </c>
      <c r="T2116" t="str">
        <f>_xlfn.CONCAT("https://fantasy.premierleague.com/api/entry/",randomRank[[#This Row],[random]],"/")</f>
        <v>https://fantasy.premierleague.com/api/entry/268370/</v>
      </c>
    </row>
    <row r="2117" spans="1:20" x14ac:dyDescent="0.25">
      <c r="A2117" s="4">
        <v>27766</v>
      </c>
      <c r="C2117">
        <v>268505</v>
      </c>
      <c r="H2117" s="8">
        <v>27766</v>
      </c>
      <c r="I2117" t="str">
        <f t="shared" si="66"/>
        <v>https://fantasy.premierleague.com/api/entry/27766/history/</v>
      </c>
      <c r="K2117">
        <v>268505</v>
      </c>
      <c r="L2117" t="str">
        <f t="shared" si="67"/>
        <v>https://fantasy.premierleague.com/api/entry/268505/history/</v>
      </c>
      <c r="P2117" s="8">
        <v>27766</v>
      </c>
      <c r="Q2117" t="str">
        <f>_xlfn.CONCAT("https://fantasy.premierleague.com/api/entry/",eliteRank[[#This Row],[elite]],"/")</f>
        <v>https://fantasy.premierleague.com/api/entry/27766/</v>
      </c>
      <c r="S2117">
        <v>268505</v>
      </c>
      <c r="T2117" t="str">
        <f>_xlfn.CONCAT("https://fantasy.premierleague.com/api/entry/",randomRank[[#This Row],[random]],"/")</f>
        <v>https://fantasy.premierleague.com/api/entry/268505/</v>
      </c>
    </row>
    <row r="2118" spans="1:20" x14ac:dyDescent="0.25">
      <c r="A2118" s="3">
        <v>27780</v>
      </c>
      <c r="C2118">
        <v>268920</v>
      </c>
      <c r="H2118" s="7">
        <v>27780</v>
      </c>
      <c r="I2118" t="str">
        <f t="shared" si="66"/>
        <v>https://fantasy.premierleague.com/api/entry/27780/history/</v>
      </c>
      <c r="K2118">
        <v>268920</v>
      </c>
      <c r="L2118" t="str">
        <f t="shared" si="67"/>
        <v>https://fantasy.premierleague.com/api/entry/268920/history/</v>
      </c>
      <c r="P2118" s="7">
        <v>27780</v>
      </c>
      <c r="Q2118" t="str">
        <f>_xlfn.CONCAT("https://fantasy.premierleague.com/api/entry/",eliteRank[[#This Row],[elite]],"/")</f>
        <v>https://fantasy.premierleague.com/api/entry/27780/</v>
      </c>
      <c r="S2118">
        <v>268920</v>
      </c>
      <c r="T2118" t="str">
        <f>_xlfn.CONCAT("https://fantasy.premierleague.com/api/entry/",randomRank[[#This Row],[random]],"/")</f>
        <v>https://fantasy.premierleague.com/api/entry/268920/</v>
      </c>
    </row>
    <row r="2119" spans="1:20" x14ac:dyDescent="0.25">
      <c r="A2119" s="4">
        <v>27785</v>
      </c>
      <c r="C2119">
        <v>269109</v>
      </c>
      <c r="H2119" s="8">
        <v>27785</v>
      </c>
      <c r="I2119" t="str">
        <f t="shared" si="66"/>
        <v>https://fantasy.premierleague.com/api/entry/27785/history/</v>
      </c>
      <c r="K2119">
        <v>269109</v>
      </c>
      <c r="L2119" t="str">
        <f t="shared" si="67"/>
        <v>https://fantasy.premierleague.com/api/entry/269109/history/</v>
      </c>
      <c r="P2119" s="8">
        <v>27785</v>
      </c>
      <c r="Q2119" t="str">
        <f>_xlfn.CONCAT("https://fantasy.premierleague.com/api/entry/",eliteRank[[#This Row],[elite]],"/")</f>
        <v>https://fantasy.premierleague.com/api/entry/27785/</v>
      </c>
      <c r="S2119">
        <v>269109</v>
      </c>
      <c r="T2119" t="str">
        <f>_xlfn.CONCAT("https://fantasy.premierleague.com/api/entry/",randomRank[[#This Row],[random]],"/")</f>
        <v>https://fantasy.premierleague.com/api/entry/269109/</v>
      </c>
    </row>
    <row r="2120" spans="1:20" x14ac:dyDescent="0.25">
      <c r="A2120" s="3">
        <v>27803</v>
      </c>
      <c r="C2120">
        <v>269337</v>
      </c>
      <c r="H2120" s="7">
        <v>27803</v>
      </c>
      <c r="I2120" t="str">
        <f t="shared" si="66"/>
        <v>https://fantasy.premierleague.com/api/entry/27803/history/</v>
      </c>
      <c r="K2120">
        <v>269337</v>
      </c>
      <c r="L2120" t="str">
        <f t="shared" si="67"/>
        <v>https://fantasy.premierleague.com/api/entry/269337/history/</v>
      </c>
      <c r="P2120" s="7">
        <v>27803</v>
      </c>
      <c r="Q2120" t="str">
        <f>_xlfn.CONCAT("https://fantasy.premierleague.com/api/entry/",eliteRank[[#This Row],[elite]],"/")</f>
        <v>https://fantasy.premierleague.com/api/entry/27803/</v>
      </c>
      <c r="S2120">
        <v>269337</v>
      </c>
      <c r="T2120" t="str">
        <f>_xlfn.CONCAT("https://fantasy.premierleague.com/api/entry/",randomRank[[#This Row],[random]],"/")</f>
        <v>https://fantasy.premierleague.com/api/entry/269337/</v>
      </c>
    </row>
    <row r="2121" spans="1:20" x14ac:dyDescent="0.25">
      <c r="A2121" s="4">
        <v>27872</v>
      </c>
      <c r="C2121">
        <v>269716</v>
      </c>
      <c r="H2121" s="8">
        <v>27872</v>
      </c>
      <c r="I2121" t="str">
        <f t="shared" si="66"/>
        <v>https://fantasy.premierleague.com/api/entry/27872/history/</v>
      </c>
      <c r="K2121">
        <v>269716</v>
      </c>
      <c r="L2121" t="str">
        <f t="shared" si="67"/>
        <v>https://fantasy.premierleague.com/api/entry/269716/history/</v>
      </c>
      <c r="P2121" s="8">
        <v>27872</v>
      </c>
      <c r="Q2121" t="str">
        <f>_xlfn.CONCAT("https://fantasy.premierleague.com/api/entry/",eliteRank[[#This Row],[elite]],"/")</f>
        <v>https://fantasy.premierleague.com/api/entry/27872/</v>
      </c>
      <c r="S2121">
        <v>269716</v>
      </c>
      <c r="T2121" t="str">
        <f>_xlfn.CONCAT("https://fantasy.premierleague.com/api/entry/",randomRank[[#This Row],[random]],"/")</f>
        <v>https://fantasy.premierleague.com/api/entry/269716/</v>
      </c>
    </row>
    <row r="2122" spans="1:20" x14ac:dyDescent="0.25">
      <c r="A2122" s="3">
        <v>27883</v>
      </c>
      <c r="C2122">
        <v>270095</v>
      </c>
      <c r="H2122" s="7">
        <v>27883</v>
      </c>
      <c r="I2122" t="str">
        <f t="shared" si="66"/>
        <v>https://fantasy.premierleague.com/api/entry/27883/history/</v>
      </c>
      <c r="K2122">
        <v>270095</v>
      </c>
      <c r="L2122" t="str">
        <f t="shared" si="67"/>
        <v>https://fantasy.premierleague.com/api/entry/270095/history/</v>
      </c>
      <c r="P2122" s="7">
        <v>27883</v>
      </c>
      <c r="Q2122" t="str">
        <f>_xlfn.CONCAT("https://fantasy.premierleague.com/api/entry/",eliteRank[[#This Row],[elite]],"/")</f>
        <v>https://fantasy.premierleague.com/api/entry/27883/</v>
      </c>
      <c r="S2122">
        <v>270095</v>
      </c>
      <c r="T2122" t="str">
        <f>_xlfn.CONCAT("https://fantasy.premierleague.com/api/entry/",randomRank[[#This Row],[random]],"/")</f>
        <v>https://fantasy.premierleague.com/api/entry/270095/</v>
      </c>
    </row>
    <row r="2123" spans="1:20" x14ac:dyDescent="0.25">
      <c r="A2123" s="4">
        <v>27897</v>
      </c>
      <c r="C2123">
        <v>270166</v>
      </c>
      <c r="H2123" s="8">
        <v>27897</v>
      </c>
      <c r="I2123" t="str">
        <f t="shared" si="66"/>
        <v>https://fantasy.premierleague.com/api/entry/27897/history/</v>
      </c>
      <c r="K2123">
        <v>270166</v>
      </c>
      <c r="L2123" t="str">
        <f t="shared" si="67"/>
        <v>https://fantasy.premierleague.com/api/entry/270166/history/</v>
      </c>
      <c r="P2123" s="8">
        <v>27897</v>
      </c>
      <c r="Q2123" t="str">
        <f>_xlfn.CONCAT("https://fantasy.premierleague.com/api/entry/",eliteRank[[#This Row],[elite]],"/")</f>
        <v>https://fantasy.premierleague.com/api/entry/27897/</v>
      </c>
      <c r="S2123">
        <v>270166</v>
      </c>
      <c r="T2123" t="str">
        <f>_xlfn.CONCAT("https://fantasy.premierleague.com/api/entry/",randomRank[[#This Row],[random]],"/")</f>
        <v>https://fantasy.premierleague.com/api/entry/270166/</v>
      </c>
    </row>
    <row r="2124" spans="1:20" x14ac:dyDescent="0.25">
      <c r="A2124" s="3">
        <v>27931</v>
      </c>
      <c r="C2124">
        <v>270175</v>
      </c>
      <c r="H2124" s="7">
        <v>27931</v>
      </c>
      <c r="I2124" t="str">
        <f t="shared" si="66"/>
        <v>https://fantasy.premierleague.com/api/entry/27931/history/</v>
      </c>
      <c r="K2124">
        <v>270175</v>
      </c>
      <c r="L2124" t="str">
        <f t="shared" si="67"/>
        <v>https://fantasy.premierleague.com/api/entry/270175/history/</v>
      </c>
      <c r="P2124" s="7">
        <v>27931</v>
      </c>
      <c r="Q2124" t="str">
        <f>_xlfn.CONCAT("https://fantasy.premierleague.com/api/entry/",eliteRank[[#This Row],[elite]],"/")</f>
        <v>https://fantasy.premierleague.com/api/entry/27931/</v>
      </c>
      <c r="S2124">
        <v>270175</v>
      </c>
      <c r="T2124" t="str">
        <f>_xlfn.CONCAT("https://fantasy.premierleague.com/api/entry/",randomRank[[#This Row],[random]],"/")</f>
        <v>https://fantasy.premierleague.com/api/entry/270175/</v>
      </c>
    </row>
    <row r="2125" spans="1:20" x14ac:dyDescent="0.25">
      <c r="A2125" s="4">
        <v>27940</v>
      </c>
      <c r="C2125">
        <v>270241</v>
      </c>
      <c r="H2125" s="8">
        <v>27940</v>
      </c>
      <c r="I2125" t="str">
        <f t="shared" si="66"/>
        <v>https://fantasy.premierleague.com/api/entry/27940/history/</v>
      </c>
      <c r="K2125">
        <v>270241</v>
      </c>
      <c r="L2125" t="str">
        <f t="shared" si="67"/>
        <v>https://fantasy.premierleague.com/api/entry/270241/history/</v>
      </c>
      <c r="P2125" s="8">
        <v>27940</v>
      </c>
      <c r="Q2125" t="str">
        <f>_xlfn.CONCAT("https://fantasy.premierleague.com/api/entry/",eliteRank[[#This Row],[elite]],"/")</f>
        <v>https://fantasy.premierleague.com/api/entry/27940/</v>
      </c>
      <c r="S2125">
        <v>270241</v>
      </c>
      <c r="T2125" t="str">
        <f>_xlfn.CONCAT("https://fantasy.premierleague.com/api/entry/",randomRank[[#This Row],[random]],"/")</f>
        <v>https://fantasy.premierleague.com/api/entry/270241/</v>
      </c>
    </row>
    <row r="2126" spans="1:20" x14ac:dyDescent="0.25">
      <c r="A2126" s="3">
        <v>27953</v>
      </c>
      <c r="C2126">
        <v>270424</v>
      </c>
      <c r="H2126" s="7">
        <v>27953</v>
      </c>
      <c r="I2126" t="str">
        <f t="shared" si="66"/>
        <v>https://fantasy.premierleague.com/api/entry/27953/history/</v>
      </c>
      <c r="K2126">
        <v>270424</v>
      </c>
      <c r="L2126" t="str">
        <f t="shared" si="67"/>
        <v>https://fantasy.premierleague.com/api/entry/270424/history/</v>
      </c>
      <c r="P2126" s="7">
        <v>27953</v>
      </c>
      <c r="Q2126" t="str">
        <f>_xlfn.CONCAT("https://fantasy.premierleague.com/api/entry/",eliteRank[[#This Row],[elite]],"/")</f>
        <v>https://fantasy.premierleague.com/api/entry/27953/</v>
      </c>
      <c r="S2126">
        <v>270424</v>
      </c>
      <c r="T2126" t="str">
        <f>_xlfn.CONCAT("https://fantasy.premierleague.com/api/entry/",randomRank[[#This Row],[random]],"/")</f>
        <v>https://fantasy.premierleague.com/api/entry/270424/</v>
      </c>
    </row>
    <row r="2127" spans="1:20" x14ac:dyDescent="0.25">
      <c r="A2127" s="4">
        <v>27964</v>
      </c>
      <c r="C2127">
        <v>270609</v>
      </c>
      <c r="H2127" s="8">
        <v>27964</v>
      </c>
      <c r="I2127" t="str">
        <f t="shared" si="66"/>
        <v>https://fantasy.premierleague.com/api/entry/27964/history/</v>
      </c>
      <c r="K2127">
        <v>270609</v>
      </c>
      <c r="L2127" t="str">
        <f t="shared" si="67"/>
        <v>https://fantasy.premierleague.com/api/entry/270609/history/</v>
      </c>
      <c r="P2127" s="8">
        <v>27964</v>
      </c>
      <c r="Q2127" t="str">
        <f>_xlfn.CONCAT("https://fantasy.premierleague.com/api/entry/",eliteRank[[#This Row],[elite]],"/")</f>
        <v>https://fantasy.premierleague.com/api/entry/27964/</v>
      </c>
      <c r="S2127">
        <v>270609</v>
      </c>
      <c r="T2127" t="str">
        <f>_xlfn.CONCAT("https://fantasy.premierleague.com/api/entry/",randomRank[[#This Row],[random]],"/")</f>
        <v>https://fantasy.premierleague.com/api/entry/270609/</v>
      </c>
    </row>
    <row r="2128" spans="1:20" x14ac:dyDescent="0.25">
      <c r="A2128" s="3">
        <v>28023</v>
      </c>
      <c r="C2128">
        <v>270796</v>
      </c>
      <c r="H2128" s="7">
        <v>28023</v>
      </c>
      <c r="I2128" t="str">
        <f t="shared" si="66"/>
        <v>https://fantasy.premierleague.com/api/entry/28023/history/</v>
      </c>
      <c r="K2128">
        <v>270796</v>
      </c>
      <c r="L2128" t="str">
        <f t="shared" si="67"/>
        <v>https://fantasy.premierleague.com/api/entry/270796/history/</v>
      </c>
      <c r="P2128" s="7">
        <v>28023</v>
      </c>
      <c r="Q2128" t="str">
        <f>_xlfn.CONCAT("https://fantasy.premierleague.com/api/entry/",eliteRank[[#This Row],[elite]],"/")</f>
        <v>https://fantasy.premierleague.com/api/entry/28023/</v>
      </c>
      <c r="S2128">
        <v>270796</v>
      </c>
      <c r="T2128" t="str">
        <f>_xlfn.CONCAT("https://fantasy.premierleague.com/api/entry/",randomRank[[#This Row],[random]],"/")</f>
        <v>https://fantasy.premierleague.com/api/entry/270796/</v>
      </c>
    </row>
    <row r="2129" spans="1:20" x14ac:dyDescent="0.25">
      <c r="A2129" s="4">
        <v>28052</v>
      </c>
      <c r="C2129">
        <v>271114</v>
      </c>
      <c r="H2129" s="8">
        <v>28052</v>
      </c>
      <c r="I2129" t="str">
        <f t="shared" si="66"/>
        <v>https://fantasy.premierleague.com/api/entry/28052/history/</v>
      </c>
      <c r="K2129">
        <v>271114</v>
      </c>
      <c r="L2129" t="str">
        <f t="shared" si="67"/>
        <v>https://fantasy.premierleague.com/api/entry/271114/history/</v>
      </c>
      <c r="P2129" s="8">
        <v>28052</v>
      </c>
      <c r="Q2129" t="str">
        <f>_xlfn.CONCAT("https://fantasy.premierleague.com/api/entry/",eliteRank[[#This Row],[elite]],"/")</f>
        <v>https://fantasy.premierleague.com/api/entry/28052/</v>
      </c>
      <c r="S2129">
        <v>271114</v>
      </c>
      <c r="T2129" t="str">
        <f>_xlfn.CONCAT("https://fantasy.premierleague.com/api/entry/",randomRank[[#This Row],[random]],"/")</f>
        <v>https://fantasy.premierleague.com/api/entry/271114/</v>
      </c>
    </row>
    <row r="2130" spans="1:20" x14ac:dyDescent="0.25">
      <c r="A2130" s="3">
        <v>28070</v>
      </c>
      <c r="C2130">
        <v>271244</v>
      </c>
      <c r="H2130" s="7">
        <v>28070</v>
      </c>
      <c r="I2130" t="str">
        <f t="shared" si="66"/>
        <v>https://fantasy.premierleague.com/api/entry/28070/history/</v>
      </c>
      <c r="K2130">
        <v>271244</v>
      </c>
      <c r="L2130" t="str">
        <f t="shared" si="67"/>
        <v>https://fantasy.premierleague.com/api/entry/271244/history/</v>
      </c>
      <c r="P2130" s="7">
        <v>28070</v>
      </c>
      <c r="Q2130" t="str">
        <f>_xlfn.CONCAT("https://fantasy.premierleague.com/api/entry/",eliteRank[[#This Row],[elite]],"/")</f>
        <v>https://fantasy.premierleague.com/api/entry/28070/</v>
      </c>
      <c r="S2130">
        <v>271244</v>
      </c>
      <c r="T2130" t="str">
        <f>_xlfn.CONCAT("https://fantasy.premierleague.com/api/entry/",randomRank[[#This Row],[random]],"/")</f>
        <v>https://fantasy.premierleague.com/api/entry/271244/</v>
      </c>
    </row>
    <row r="2131" spans="1:20" x14ac:dyDescent="0.25">
      <c r="A2131" s="4">
        <v>28079</v>
      </c>
      <c r="C2131">
        <v>271455</v>
      </c>
      <c r="H2131" s="8">
        <v>28079</v>
      </c>
      <c r="I2131" t="str">
        <f t="shared" si="66"/>
        <v>https://fantasy.premierleague.com/api/entry/28079/history/</v>
      </c>
      <c r="K2131">
        <v>271455</v>
      </c>
      <c r="L2131" t="str">
        <f t="shared" si="67"/>
        <v>https://fantasy.premierleague.com/api/entry/271455/history/</v>
      </c>
      <c r="P2131" s="8">
        <v>28079</v>
      </c>
      <c r="Q2131" t="str">
        <f>_xlfn.CONCAT("https://fantasy.premierleague.com/api/entry/",eliteRank[[#This Row],[elite]],"/")</f>
        <v>https://fantasy.premierleague.com/api/entry/28079/</v>
      </c>
      <c r="S2131">
        <v>271455</v>
      </c>
      <c r="T2131" t="str">
        <f>_xlfn.CONCAT("https://fantasy.premierleague.com/api/entry/",randomRank[[#This Row],[random]],"/")</f>
        <v>https://fantasy.premierleague.com/api/entry/271455/</v>
      </c>
    </row>
    <row r="2132" spans="1:20" x14ac:dyDescent="0.25">
      <c r="A2132" s="3">
        <v>28084</v>
      </c>
      <c r="C2132">
        <v>271997</v>
      </c>
      <c r="H2132" s="7">
        <v>28084</v>
      </c>
      <c r="I2132" t="str">
        <f t="shared" si="66"/>
        <v>https://fantasy.premierleague.com/api/entry/28084/history/</v>
      </c>
      <c r="K2132">
        <v>271997</v>
      </c>
      <c r="L2132" t="str">
        <f t="shared" si="67"/>
        <v>https://fantasy.premierleague.com/api/entry/271997/history/</v>
      </c>
      <c r="P2132" s="7">
        <v>28084</v>
      </c>
      <c r="Q2132" t="str">
        <f>_xlfn.CONCAT("https://fantasy.premierleague.com/api/entry/",eliteRank[[#This Row],[elite]],"/")</f>
        <v>https://fantasy.premierleague.com/api/entry/28084/</v>
      </c>
      <c r="S2132">
        <v>271997</v>
      </c>
      <c r="T2132" t="str">
        <f>_xlfn.CONCAT("https://fantasy.premierleague.com/api/entry/",randomRank[[#This Row],[random]],"/")</f>
        <v>https://fantasy.premierleague.com/api/entry/271997/</v>
      </c>
    </row>
    <row r="2133" spans="1:20" x14ac:dyDescent="0.25">
      <c r="A2133" s="4">
        <v>28092</v>
      </c>
      <c r="C2133">
        <v>272006</v>
      </c>
      <c r="H2133" s="8">
        <v>28092</v>
      </c>
      <c r="I2133" t="str">
        <f t="shared" si="66"/>
        <v>https://fantasy.premierleague.com/api/entry/28092/history/</v>
      </c>
      <c r="K2133">
        <v>272006</v>
      </c>
      <c r="L2133" t="str">
        <f t="shared" si="67"/>
        <v>https://fantasy.premierleague.com/api/entry/272006/history/</v>
      </c>
      <c r="P2133" s="8">
        <v>28092</v>
      </c>
      <c r="Q2133" t="str">
        <f>_xlfn.CONCAT("https://fantasy.premierleague.com/api/entry/",eliteRank[[#This Row],[elite]],"/")</f>
        <v>https://fantasy.premierleague.com/api/entry/28092/</v>
      </c>
      <c r="S2133">
        <v>272006</v>
      </c>
      <c r="T2133" t="str">
        <f>_xlfn.CONCAT("https://fantasy.premierleague.com/api/entry/",randomRank[[#This Row],[random]],"/")</f>
        <v>https://fantasy.premierleague.com/api/entry/272006/</v>
      </c>
    </row>
    <row r="2134" spans="1:20" x14ac:dyDescent="0.25">
      <c r="A2134" s="3">
        <v>28098</v>
      </c>
      <c r="C2134">
        <v>272102</v>
      </c>
      <c r="H2134" s="7">
        <v>28098</v>
      </c>
      <c r="I2134" t="str">
        <f t="shared" si="66"/>
        <v>https://fantasy.premierleague.com/api/entry/28098/history/</v>
      </c>
      <c r="K2134">
        <v>272102</v>
      </c>
      <c r="L2134" t="str">
        <f t="shared" si="67"/>
        <v>https://fantasy.premierleague.com/api/entry/272102/history/</v>
      </c>
      <c r="P2134" s="7">
        <v>28098</v>
      </c>
      <c r="Q2134" t="str">
        <f>_xlfn.CONCAT("https://fantasy.premierleague.com/api/entry/",eliteRank[[#This Row],[elite]],"/")</f>
        <v>https://fantasy.premierleague.com/api/entry/28098/</v>
      </c>
      <c r="S2134">
        <v>272102</v>
      </c>
      <c r="T2134" t="str">
        <f>_xlfn.CONCAT("https://fantasy.premierleague.com/api/entry/",randomRank[[#This Row],[random]],"/")</f>
        <v>https://fantasy.premierleague.com/api/entry/272102/</v>
      </c>
    </row>
    <row r="2135" spans="1:20" x14ac:dyDescent="0.25">
      <c r="A2135" s="4">
        <v>28110</v>
      </c>
      <c r="C2135">
        <v>272160</v>
      </c>
      <c r="H2135" s="8">
        <v>28110</v>
      </c>
      <c r="I2135" t="str">
        <f t="shared" si="66"/>
        <v>https://fantasy.premierleague.com/api/entry/28110/history/</v>
      </c>
      <c r="K2135">
        <v>272160</v>
      </c>
      <c r="L2135" t="str">
        <f t="shared" si="67"/>
        <v>https://fantasy.premierleague.com/api/entry/272160/history/</v>
      </c>
      <c r="P2135" s="8">
        <v>28110</v>
      </c>
      <c r="Q2135" t="str">
        <f>_xlfn.CONCAT("https://fantasy.premierleague.com/api/entry/",eliteRank[[#This Row],[elite]],"/")</f>
        <v>https://fantasy.premierleague.com/api/entry/28110/</v>
      </c>
      <c r="S2135">
        <v>272160</v>
      </c>
      <c r="T2135" t="str">
        <f>_xlfn.CONCAT("https://fantasy.premierleague.com/api/entry/",randomRank[[#This Row],[random]],"/")</f>
        <v>https://fantasy.premierleague.com/api/entry/272160/</v>
      </c>
    </row>
    <row r="2136" spans="1:20" x14ac:dyDescent="0.25">
      <c r="A2136" s="3">
        <v>28264</v>
      </c>
      <c r="C2136">
        <v>272161</v>
      </c>
      <c r="H2136" s="7">
        <v>28264</v>
      </c>
      <c r="I2136" t="str">
        <f t="shared" si="66"/>
        <v>https://fantasy.premierleague.com/api/entry/28264/history/</v>
      </c>
      <c r="K2136">
        <v>272161</v>
      </c>
      <c r="L2136" t="str">
        <f t="shared" si="67"/>
        <v>https://fantasy.premierleague.com/api/entry/272161/history/</v>
      </c>
      <c r="P2136" s="7">
        <v>28264</v>
      </c>
      <c r="Q2136" t="str">
        <f>_xlfn.CONCAT("https://fantasy.premierleague.com/api/entry/",eliteRank[[#This Row],[elite]],"/")</f>
        <v>https://fantasy.premierleague.com/api/entry/28264/</v>
      </c>
      <c r="S2136">
        <v>272161</v>
      </c>
      <c r="T2136" t="str">
        <f>_xlfn.CONCAT("https://fantasy.premierleague.com/api/entry/",randomRank[[#This Row],[random]],"/")</f>
        <v>https://fantasy.premierleague.com/api/entry/272161/</v>
      </c>
    </row>
    <row r="2137" spans="1:20" x14ac:dyDescent="0.25">
      <c r="A2137" s="4">
        <v>28299</v>
      </c>
      <c r="C2137">
        <v>272564</v>
      </c>
      <c r="H2137" s="8">
        <v>28299</v>
      </c>
      <c r="I2137" t="str">
        <f t="shared" si="66"/>
        <v>https://fantasy.premierleague.com/api/entry/28299/history/</v>
      </c>
      <c r="K2137">
        <v>272564</v>
      </c>
      <c r="L2137" t="str">
        <f t="shared" si="67"/>
        <v>https://fantasy.premierleague.com/api/entry/272564/history/</v>
      </c>
      <c r="P2137" s="8">
        <v>28299</v>
      </c>
      <c r="Q2137" t="str">
        <f>_xlfn.CONCAT("https://fantasy.premierleague.com/api/entry/",eliteRank[[#This Row],[elite]],"/")</f>
        <v>https://fantasy.premierleague.com/api/entry/28299/</v>
      </c>
      <c r="S2137">
        <v>272564</v>
      </c>
      <c r="T2137" t="str">
        <f>_xlfn.CONCAT("https://fantasy.premierleague.com/api/entry/",randomRank[[#This Row],[random]],"/")</f>
        <v>https://fantasy.premierleague.com/api/entry/272564/</v>
      </c>
    </row>
    <row r="2138" spans="1:20" x14ac:dyDescent="0.25">
      <c r="A2138" s="3">
        <v>28319</v>
      </c>
      <c r="C2138">
        <v>272880</v>
      </c>
      <c r="H2138" s="7">
        <v>28319</v>
      </c>
      <c r="I2138" t="str">
        <f t="shared" si="66"/>
        <v>https://fantasy.premierleague.com/api/entry/28319/history/</v>
      </c>
      <c r="K2138">
        <v>272880</v>
      </c>
      <c r="L2138" t="str">
        <f t="shared" si="67"/>
        <v>https://fantasy.premierleague.com/api/entry/272880/history/</v>
      </c>
      <c r="P2138" s="7">
        <v>28319</v>
      </c>
      <c r="Q2138" t="str">
        <f>_xlfn.CONCAT("https://fantasy.premierleague.com/api/entry/",eliteRank[[#This Row],[elite]],"/")</f>
        <v>https://fantasy.premierleague.com/api/entry/28319/</v>
      </c>
      <c r="S2138">
        <v>272880</v>
      </c>
      <c r="T2138" t="str">
        <f>_xlfn.CONCAT("https://fantasy.premierleague.com/api/entry/",randomRank[[#This Row],[random]],"/")</f>
        <v>https://fantasy.premierleague.com/api/entry/272880/</v>
      </c>
    </row>
    <row r="2139" spans="1:20" x14ac:dyDescent="0.25">
      <c r="A2139" s="4">
        <v>28330</v>
      </c>
      <c r="C2139">
        <v>273011</v>
      </c>
      <c r="H2139" s="8">
        <v>28330</v>
      </c>
      <c r="I2139" t="str">
        <f t="shared" si="66"/>
        <v>https://fantasy.premierleague.com/api/entry/28330/history/</v>
      </c>
      <c r="K2139">
        <v>273011</v>
      </c>
      <c r="L2139" t="str">
        <f t="shared" si="67"/>
        <v>https://fantasy.premierleague.com/api/entry/273011/history/</v>
      </c>
      <c r="P2139" s="8">
        <v>28330</v>
      </c>
      <c r="Q2139" t="str">
        <f>_xlfn.CONCAT("https://fantasy.premierleague.com/api/entry/",eliteRank[[#This Row],[elite]],"/")</f>
        <v>https://fantasy.premierleague.com/api/entry/28330/</v>
      </c>
      <c r="S2139">
        <v>273011</v>
      </c>
      <c r="T2139" t="str">
        <f>_xlfn.CONCAT("https://fantasy.premierleague.com/api/entry/",randomRank[[#This Row],[random]],"/")</f>
        <v>https://fantasy.premierleague.com/api/entry/273011/</v>
      </c>
    </row>
    <row r="2140" spans="1:20" x14ac:dyDescent="0.25">
      <c r="A2140" s="3">
        <v>28369</v>
      </c>
      <c r="C2140">
        <v>273152</v>
      </c>
      <c r="H2140" s="7">
        <v>28369</v>
      </c>
      <c r="I2140" t="str">
        <f t="shared" si="66"/>
        <v>https://fantasy.premierleague.com/api/entry/28369/history/</v>
      </c>
      <c r="K2140">
        <v>273152</v>
      </c>
      <c r="L2140" t="str">
        <f t="shared" si="67"/>
        <v>https://fantasy.premierleague.com/api/entry/273152/history/</v>
      </c>
      <c r="P2140" s="7">
        <v>28369</v>
      </c>
      <c r="Q2140" t="str">
        <f>_xlfn.CONCAT("https://fantasy.premierleague.com/api/entry/",eliteRank[[#This Row],[elite]],"/")</f>
        <v>https://fantasy.premierleague.com/api/entry/28369/</v>
      </c>
      <c r="S2140">
        <v>273152</v>
      </c>
      <c r="T2140" t="str">
        <f>_xlfn.CONCAT("https://fantasy.premierleague.com/api/entry/",randomRank[[#This Row],[random]],"/")</f>
        <v>https://fantasy.premierleague.com/api/entry/273152/</v>
      </c>
    </row>
    <row r="2141" spans="1:20" x14ac:dyDescent="0.25">
      <c r="A2141" s="4">
        <v>28376</v>
      </c>
      <c r="C2141">
        <v>273342</v>
      </c>
      <c r="H2141" s="8">
        <v>28376</v>
      </c>
      <c r="I2141" t="str">
        <f t="shared" si="66"/>
        <v>https://fantasy.premierleague.com/api/entry/28376/history/</v>
      </c>
      <c r="K2141">
        <v>273342</v>
      </c>
      <c r="L2141" t="str">
        <f t="shared" si="67"/>
        <v>https://fantasy.premierleague.com/api/entry/273342/history/</v>
      </c>
      <c r="P2141" s="8">
        <v>28376</v>
      </c>
      <c r="Q2141" t="str">
        <f>_xlfn.CONCAT("https://fantasy.premierleague.com/api/entry/",eliteRank[[#This Row],[elite]],"/")</f>
        <v>https://fantasy.premierleague.com/api/entry/28376/</v>
      </c>
      <c r="S2141">
        <v>273342</v>
      </c>
      <c r="T2141" t="str">
        <f>_xlfn.CONCAT("https://fantasy.premierleague.com/api/entry/",randomRank[[#This Row],[random]],"/")</f>
        <v>https://fantasy.premierleague.com/api/entry/273342/</v>
      </c>
    </row>
    <row r="2142" spans="1:20" x14ac:dyDescent="0.25">
      <c r="A2142" s="3">
        <v>28388</v>
      </c>
      <c r="C2142">
        <v>273446</v>
      </c>
      <c r="H2142" s="7">
        <v>28388</v>
      </c>
      <c r="I2142" t="str">
        <f t="shared" si="66"/>
        <v>https://fantasy.premierleague.com/api/entry/28388/history/</v>
      </c>
      <c r="K2142">
        <v>273446</v>
      </c>
      <c r="L2142" t="str">
        <f t="shared" si="67"/>
        <v>https://fantasy.premierleague.com/api/entry/273446/history/</v>
      </c>
      <c r="P2142" s="7">
        <v>28388</v>
      </c>
      <c r="Q2142" t="str">
        <f>_xlfn.CONCAT("https://fantasy.premierleague.com/api/entry/",eliteRank[[#This Row],[elite]],"/")</f>
        <v>https://fantasy.premierleague.com/api/entry/28388/</v>
      </c>
      <c r="S2142">
        <v>273446</v>
      </c>
      <c r="T2142" t="str">
        <f>_xlfn.CONCAT("https://fantasy.premierleague.com/api/entry/",randomRank[[#This Row],[random]],"/")</f>
        <v>https://fantasy.premierleague.com/api/entry/273446/</v>
      </c>
    </row>
    <row r="2143" spans="1:20" x14ac:dyDescent="0.25">
      <c r="A2143" s="4">
        <v>28389</v>
      </c>
      <c r="C2143">
        <v>273498</v>
      </c>
      <c r="H2143" s="8">
        <v>28389</v>
      </c>
      <c r="I2143" t="str">
        <f t="shared" si="66"/>
        <v>https://fantasy.premierleague.com/api/entry/28389/history/</v>
      </c>
      <c r="K2143">
        <v>273498</v>
      </c>
      <c r="L2143" t="str">
        <f t="shared" si="67"/>
        <v>https://fantasy.premierleague.com/api/entry/273498/history/</v>
      </c>
      <c r="P2143" s="8">
        <v>28389</v>
      </c>
      <c r="Q2143" t="str">
        <f>_xlfn.CONCAT("https://fantasy.premierleague.com/api/entry/",eliteRank[[#This Row],[elite]],"/")</f>
        <v>https://fantasy.premierleague.com/api/entry/28389/</v>
      </c>
      <c r="S2143">
        <v>273498</v>
      </c>
      <c r="T2143" t="str">
        <f>_xlfn.CONCAT("https://fantasy.premierleague.com/api/entry/",randomRank[[#This Row],[random]],"/")</f>
        <v>https://fantasy.premierleague.com/api/entry/273498/</v>
      </c>
    </row>
    <row r="2144" spans="1:20" x14ac:dyDescent="0.25">
      <c r="A2144" s="3">
        <v>28411</v>
      </c>
      <c r="C2144">
        <v>273650</v>
      </c>
      <c r="H2144" s="7">
        <v>28411</v>
      </c>
      <c r="I2144" t="str">
        <f t="shared" si="66"/>
        <v>https://fantasy.premierleague.com/api/entry/28411/history/</v>
      </c>
      <c r="K2144">
        <v>273650</v>
      </c>
      <c r="L2144" t="str">
        <f t="shared" si="67"/>
        <v>https://fantasy.premierleague.com/api/entry/273650/history/</v>
      </c>
      <c r="P2144" s="7">
        <v>28411</v>
      </c>
      <c r="Q2144" t="str">
        <f>_xlfn.CONCAT("https://fantasy.premierleague.com/api/entry/",eliteRank[[#This Row],[elite]],"/")</f>
        <v>https://fantasy.premierleague.com/api/entry/28411/</v>
      </c>
      <c r="S2144">
        <v>273650</v>
      </c>
      <c r="T2144" t="str">
        <f>_xlfn.CONCAT("https://fantasy.premierleague.com/api/entry/",randomRank[[#This Row],[random]],"/")</f>
        <v>https://fantasy.premierleague.com/api/entry/273650/</v>
      </c>
    </row>
    <row r="2145" spans="1:20" x14ac:dyDescent="0.25">
      <c r="A2145" s="4">
        <v>28412</v>
      </c>
      <c r="C2145">
        <v>273946</v>
      </c>
      <c r="H2145" s="8">
        <v>28412</v>
      </c>
      <c r="I2145" t="str">
        <f t="shared" si="66"/>
        <v>https://fantasy.premierleague.com/api/entry/28412/history/</v>
      </c>
      <c r="K2145">
        <v>273946</v>
      </c>
      <c r="L2145" t="str">
        <f t="shared" si="67"/>
        <v>https://fantasy.premierleague.com/api/entry/273946/history/</v>
      </c>
      <c r="P2145" s="8">
        <v>28412</v>
      </c>
      <c r="Q2145" t="str">
        <f>_xlfn.CONCAT("https://fantasy.premierleague.com/api/entry/",eliteRank[[#This Row],[elite]],"/")</f>
        <v>https://fantasy.premierleague.com/api/entry/28412/</v>
      </c>
      <c r="S2145">
        <v>273946</v>
      </c>
      <c r="T2145" t="str">
        <f>_xlfn.CONCAT("https://fantasy.premierleague.com/api/entry/",randomRank[[#This Row],[random]],"/")</f>
        <v>https://fantasy.premierleague.com/api/entry/273946/</v>
      </c>
    </row>
    <row r="2146" spans="1:20" x14ac:dyDescent="0.25">
      <c r="A2146" s="3">
        <v>28434</v>
      </c>
      <c r="C2146">
        <v>274668</v>
      </c>
      <c r="H2146" s="7">
        <v>28434</v>
      </c>
      <c r="I2146" t="str">
        <f t="shared" si="66"/>
        <v>https://fantasy.premierleague.com/api/entry/28434/history/</v>
      </c>
      <c r="K2146">
        <v>274668</v>
      </c>
      <c r="L2146" t="str">
        <f t="shared" si="67"/>
        <v>https://fantasy.premierleague.com/api/entry/274668/history/</v>
      </c>
      <c r="P2146" s="7">
        <v>28434</v>
      </c>
      <c r="Q2146" t="str">
        <f>_xlfn.CONCAT("https://fantasy.premierleague.com/api/entry/",eliteRank[[#This Row],[elite]],"/")</f>
        <v>https://fantasy.premierleague.com/api/entry/28434/</v>
      </c>
      <c r="S2146">
        <v>274668</v>
      </c>
      <c r="T2146" t="str">
        <f>_xlfn.CONCAT("https://fantasy.premierleague.com/api/entry/",randomRank[[#This Row],[random]],"/")</f>
        <v>https://fantasy.premierleague.com/api/entry/274668/</v>
      </c>
    </row>
    <row r="2147" spans="1:20" x14ac:dyDescent="0.25">
      <c r="A2147" s="4">
        <v>28458</v>
      </c>
      <c r="C2147">
        <v>274717</v>
      </c>
      <c r="H2147" s="8">
        <v>28458</v>
      </c>
      <c r="I2147" t="str">
        <f t="shared" si="66"/>
        <v>https://fantasy.premierleague.com/api/entry/28458/history/</v>
      </c>
      <c r="K2147">
        <v>274717</v>
      </c>
      <c r="L2147" t="str">
        <f t="shared" si="67"/>
        <v>https://fantasy.premierleague.com/api/entry/274717/history/</v>
      </c>
      <c r="P2147" s="8">
        <v>28458</v>
      </c>
      <c r="Q2147" t="str">
        <f>_xlfn.CONCAT("https://fantasy.premierleague.com/api/entry/",eliteRank[[#This Row],[elite]],"/")</f>
        <v>https://fantasy.premierleague.com/api/entry/28458/</v>
      </c>
      <c r="S2147">
        <v>274717</v>
      </c>
      <c r="T2147" t="str">
        <f>_xlfn.CONCAT("https://fantasy.premierleague.com/api/entry/",randomRank[[#This Row],[random]],"/")</f>
        <v>https://fantasy.premierleague.com/api/entry/274717/</v>
      </c>
    </row>
    <row r="2148" spans="1:20" x14ac:dyDescent="0.25">
      <c r="A2148" s="3">
        <v>28477</v>
      </c>
      <c r="C2148">
        <v>275247</v>
      </c>
      <c r="H2148" s="7">
        <v>28477</v>
      </c>
      <c r="I2148" t="str">
        <f t="shared" si="66"/>
        <v>https://fantasy.premierleague.com/api/entry/28477/history/</v>
      </c>
      <c r="K2148">
        <v>275247</v>
      </c>
      <c r="L2148" t="str">
        <f t="shared" si="67"/>
        <v>https://fantasy.premierleague.com/api/entry/275247/history/</v>
      </c>
      <c r="P2148" s="7">
        <v>28477</v>
      </c>
      <c r="Q2148" t="str">
        <f>_xlfn.CONCAT("https://fantasy.premierleague.com/api/entry/",eliteRank[[#This Row],[elite]],"/")</f>
        <v>https://fantasy.premierleague.com/api/entry/28477/</v>
      </c>
      <c r="S2148">
        <v>275247</v>
      </c>
      <c r="T2148" t="str">
        <f>_xlfn.CONCAT("https://fantasy.premierleague.com/api/entry/",randomRank[[#This Row],[random]],"/")</f>
        <v>https://fantasy.premierleague.com/api/entry/275247/</v>
      </c>
    </row>
    <row r="2149" spans="1:20" x14ac:dyDescent="0.25">
      <c r="A2149" s="4">
        <v>28483</v>
      </c>
      <c r="C2149">
        <v>275412</v>
      </c>
      <c r="H2149" s="8">
        <v>28483</v>
      </c>
      <c r="I2149" t="str">
        <f t="shared" si="66"/>
        <v>https://fantasy.premierleague.com/api/entry/28483/history/</v>
      </c>
      <c r="K2149">
        <v>275412</v>
      </c>
      <c r="L2149" t="str">
        <f t="shared" si="67"/>
        <v>https://fantasy.premierleague.com/api/entry/275412/history/</v>
      </c>
      <c r="P2149" s="8">
        <v>28483</v>
      </c>
      <c r="Q2149" t="str">
        <f>_xlfn.CONCAT("https://fantasy.premierleague.com/api/entry/",eliteRank[[#This Row],[elite]],"/")</f>
        <v>https://fantasy.premierleague.com/api/entry/28483/</v>
      </c>
      <c r="S2149">
        <v>275412</v>
      </c>
      <c r="T2149" t="str">
        <f>_xlfn.CONCAT("https://fantasy.premierleague.com/api/entry/",randomRank[[#This Row],[random]],"/")</f>
        <v>https://fantasy.premierleague.com/api/entry/275412/</v>
      </c>
    </row>
    <row r="2150" spans="1:20" x14ac:dyDescent="0.25">
      <c r="A2150" s="3">
        <v>28489</v>
      </c>
      <c r="C2150">
        <v>275692</v>
      </c>
      <c r="H2150" s="7">
        <v>28489</v>
      </c>
      <c r="I2150" t="str">
        <f t="shared" si="66"/>
        <v>https://fantasy.premierleague.com/api/entry/28489/history/</v>
      </c>
      <c r="K2150">
        <v>275692</v>
      </c>
      <c r="L2150" t="str">
        <f t="shared" si="67"/>
        <v>https://fantasy.premierleague.com/api/entry/275692/history/</v>
      </c>
      <c r="P2150" s="7">
        <v>28489</v>
      </c>
      <c r="Q2150" t="str">
        <f>_xlfn.CONCAT("https://fantasy.premierleague.com/api/entry/",eliteRank[[#This Row],[elite]],"/")</f>
        <v>https://fantasy.premierleague.com/api/entry/28489/</v>
      </c>
      <c r="S2150">
        <v>275692</v>
      </c>
      <c r="T2150" t="str">
        <f>_xlfn.CONCAT("https://fantasy.premierleague.com/api/entry/",randomRank[[#This Row],[random]],"/")</f>
        <v>https://fantasy.premierleague.com/api/entry/275692/</v>
      </c>
    </row>
    <row r="2151" spans="1:20" x14ac:dyDescent="0.25">
      <c r="A2151" s="4">
        <v>28499</v>
      </c>
      <c r="C2151">
        <v>275799</v>
      </c>
      <c r="H2151" s="8">
        <v>28499</v>
      </c>
      <c r="I2151" t="str">
        <f t="shared" si="66"/>
        <v>https://fantasy.premierleague.com/api/entry/28499/history/</v>
      </c>
      <c r="K2151">
        <v>275799</v>
      </c>
      <c r="L2151" t="str">
        <f t="shared" si="67"/>
        <v>https://fantasy.premierleague.com/api/entry/275799/history/</v>
      </c>
      <c r="P2151" s="8">
        <v>28499</v>
      </c>
      <c r="Q2151" t="str">
        <f>_xlfn.CONCAT("https://fantasy.premierleague.com/api/entry/",eliteRank[[#This Row],[elite]],"/")</f>
        <v>https://fantasy.premierleague.com/api/entry/28499/</v>
      </c>
      <c r="S2151">
        <v>275799</v>
      </c>
      <c r="T2151" t="str">
        <f>_xlfn.CONCAT("https://fantasy.premierleague.com/api/entry/",randomRank[[#This Row],[random]],"/")</f>
        <v>https://fantasy.premierleague.com/api/entry/275799/</v>
      </c>
    </row>
    <row r="2152" spans="1:20" x14ac:dyDescent="0.25">
      <c r="A2152" s="3">
        <v>28502</v>
      </c>
      <c r="C2152">
        <v>275960</v>
      </c>
      <c r="H2152" s="7">
        <v>28502</v>
      </c>
      <c r="I2152" t="str">
        <f t="shared" si="66"/>
        <v>https://fantasy.premierleague.com/api/entry/28502/history/</v>
      </c>
      <c r="K2152">
        <v>275960</v>
      </c>
      <c r="L2152" t="str">
        <f t="shared" si="67"/>
        <v>https://fantasy.premierleague.com/api/entry/275960/history/</v>
      </c>
      <c r="P2152" s="7">
        <v>28502</v>
      </c>
      <c r="Q2152" t="str">
        <f>_xlfn.CONCAT("https://fantasy.premierleague.com/api/entry/",eliteRank[[#This Row],[elite]],"/")</f>
        <v>https://fantasy.premierleague.com/api/entry/28502/</v>
      </c>
      <c r="S2152">
        <v>275960</v>
      </c>
      <c r="T2152" t="str">
        <f>_xlfn.CONCAT("https://fantasy.premierleague.com/api/entry/",randomRank[[#This Row],[random]],"/")</f>
        <v>https://fantasy.premierleague.com/api/entry/275960/</v>
      </c>
    </row>
    <row r="2153" spans="1:20" x14ac:dyDescent="0.25">
      <c r="A2153" s="4">
        <v>28519</v>
      </c>
      <c r="C2153">
        <v>276175</v>
      </c>
      <c r="H2153" s="8">
        <v>28519</v>
      </c>
      <c r="I2153" t="str">
        <f t="shared" si="66"/>
        <v>https://fantasy.premierleague.com/api/entry/28519/history/</v>
      </c>
      <c r="K2153">
        <v>276175</v>
      </c>
      <c r="L2153" t="str">
        <f t="shared" si="67"/>
        <v>https://fantasy.premierleague.com/api/entry/276175/history/</v>
      </c>
      <c r="P2153" s="8">
        <v>28519</v>
      </c>
      <c r="Q2153" t="str">
        <f>_xlfn.CONCAT("https://fantasy.premierleague.com/api/entry/",eliteRank[[#This Row],[elite]],"/")</f>
        <v>https://fantasy.premierleague.com/api/entry/28519/</v>
      </c>
      <c r="S2153">
        <v>276175</v>
      </c>
      <c r="T2153" t="str">
        <f>_xlfn.CONCAT("https://fantasy.premierleague.com/api/entry/",randomRank[[#This Row],[random]],"/")</f>
        <v>https://fantasy.premierleague.com/api/entry/276175/</v>
      </c>
    </row>
    <row r="2154" spans="1:20" x14ac:dyDescent="0.25">
      <c r="A2154" s="3">
        <v>28598</v>
      </c>
      <c r="C2154">
        <v>276227</v>
      </c>
      <c r="H2154" s="7">
        <v>28598</v>
      </c>
      <c r="I2154" t="str">
        <f t="shared" si="66"/>
        <v>https://fantasy.premierleague.com/api/entry/28598/history/</v>
      </c>
      <c r="K2154">
        <v>276227</v>
      </c>
      <c r="L2154" t="str">
        <f t="shared" si="67"/>
        <v>https://fantasy.premierleague.com/api/entry/276227/history/</v>
      </c>
      <c r="P2154" s="7">
        <v>28598</v>
      </c>
      <c r="Q2154" t="str">
        <f>_xlfn.CONCAT("https://fantasy.premierleague.com/api/entry/",eliteRank[[#This Row],[elite]],"/")</f>
        <v>https://fantasy.premierleague.com/api/entry/28598/</v>
      </c>
      <c r="S2154">
        <v>276227</v>
      </c>
      <c r="T2154" t="str">
        <f>_xlfn.CONCAT("https://fantasy.premierleague.com/api/entry/",randomRank[[#This Row],[random]],"/")</f>
        <v>https://fantasy.premierleague.com/api/entry/276227/</v>
      </c>
    </row>
    <row r="2155" spans="1:20" x14ac:dyDescent="0.25">
      <c r="A2155" s="4">
        <v>28622</v>
      </c>
      <c r="C2155">
        <v>276294</v>
      </c>
      <c r="H2155" s="8">
        <v>28622</v>
      </c>
      <c r="I2155" t="str">
        <f t="shared" si="66"/>
        <v>https://fantasy.premierleague.com/api/entry/28622/history/</v>
      </c>
      <c r="K2155">
        <v>276294</v>
      </c>
      <c r="L2155" t="str">
        <f t="shared" si="67"/>
        <v>https://fantasy.premierleague.com/api/entry/276294/history/</v>
      </c>
      <c r="P2155" s="8">
        <v>28622</v>
      </c>
      <c r="Q2155" t="str">
        <f>_xlfn.CONCAT("https://fantasy.premierleague.com/api/entry/",eliteRank[[#This Row],[elite]],"/")</f>
        <v>https://fantasy.premierleague.com/api/entry/28622/</v>
      </c>
      <c r="S2155">
        <v>276294</v>
      </c>
      <c r="T2155" t="str">
        <f>_xlfn.CONCAT("https://fantasy.premierleague.com/api/entry/",randomRank[[#This Row],[random]],"/")</f>
        <v>https://fantasy.premierleague.com/api/entry/276294/</v>
      </c>
    </row>
    <row r="2156" spans="1:20" x14ac:dyDescent="0.25">
      <c r="A2156" s="3">
        <v>28655</v>
      </c>
      <c r="C2156">
        <v>276862</v>
      </c>
      <c r="H2156" s="7">
        <v>28655</v>
      </c>
      <c r="I2156" t="str">
        <f t="shared" si="66"/>
        <v>https://fantasy.premierleague.com/api/entry/28655/history/</v>
      </c>
      <c r="K2156">
        <v>276862</v>
      </c>
      <c r="L2156" t="str">
        <f t="shared" si="67"/>
        <v>https://fantasy.premierleague.com/api/entry/276862/history/</v>
      </c>
      <c r="P2156" s="7">
        <v>28655</v>
      </c>
      <c r="Q2156" t="str">
        <f>_xlfn.CONCAT("https://fantasy.premierleague.com/api/entry/",eliteRank[[#This Row],[elite]],"/")</f>
        <v>https://fantasy.premierleague.com/api/entry/28655/</v>
      </c>
      <c r="S2156">
        <v>276862</v>
      </c>
      <c r="T2156" t="str">
        <f>_xlfn.CONCAT("https://fantasy.premierleague.com/api/entry/",randomRank[[#This Row],[random]],"/")</f>
        <v>https://fantasy.premierleague.com/api/entry/276862/</v>
      </c>
    </row>
    <row r="2157" spans="1:20" x14ac:dyDescent="0.25">
      <c r="A2157" s="4">
        <v>28782</v>
      </c>
      <c r="C2157">
        <v>276919</v>
      </c>
      <c r="H2157" s="8">
        <v>28782</v>
      </c>
      <c r="I2157" t="str">
        <f t="shared" si="66"/>
        <v>https://fantasy.premierleague.com/api/entry/28782/history/</v>
      </c>
      <c r="K2157">
        <v>276919</v>
      </c>
      <c r="L2157" t="str">
        <f t="shared" si="67"/>
        <v>https://fantasy.premierleague.com/api/entry/276919/history/</v>
      </c>
      <c r="P2157" s="8">
        <v>28782</v>
      </c>
      <c r="Q2157" t="str">
        <f>_xlfn.CONCAT("https://fantasy.premierleague.com/api/entry/",eliteRank[[#This Row],[elite]],"/")</f>
        <v>https://fantasy.premierleague.com/api/entry/28782/</v>
      </c>
      <c r="S2157">
        <v>276919</v>
      </c>
      <c r="T2157" t="str">
        <f>_xlfn.CONCAT("https://fantasy.premierleague.com/api/entry/",randomRank[[#This Row],[random]],"/")</f>
        <v>https://fantasy.premierleague.com/api/entry/276919/</v>
      </c>
    </row>
    <row r="2158" spans="1:20" x14ac:dyDescent="0.25">
      <c r="A2158" s="3">
        <v>28791</v>
      </c>
      <c r="C2158">
        <v>277919</v>
      </c>
      <c r="H2158" s="7">
        <v>28791</v>
      </c>
      <c r="I2158" t="str">
        <f t="shared" si="66"/>
        <v>https://fantasy.premierleague.com/api/entry/28791/history/</v>
      </c>
      <c r="K2158">
        <v>277919</v>
      </c>
      <c r="L2158" t="str">
        <f t="shared" si="67"/>
        <v>https://fantasy.premierleague.com/api/entry/277919/history/</v>
      </c>
      <c r="P2158" s="7">
        <v>28791</v>
      </c>
      <c r="Q2158" t="str">
        <f>_xlfn.CONCAT("https://fantasy.premierleague.com/api/entry/",eliteRank[[#This Row],[elite]],"/")</f>
        <v>https://fantasy.premierleague.com/api/entry/28791/</v>
      </c>
      <c r="S2158">
        <v>277919</v>
      </c>
      <c r="T2158" t="str">
        <f>_xlfn.CONCAT("https://fantasy.premierleague.com/api/entry/",randomRank[[#This Row],[random]],"/")</f>
        <v>https://fantasy.premierleague.com/api/entry/277919/</v>
      </c>
    </row>
    <row r="2159" spans="1:20" x14ac:dyDescent="0.25">
      <c r="A2159" s="4">
        <v>28859</v>
      </c>
      <c r="C2159">
        <v>277992</v>
      </c>
      <c r="H2159" s="8">
        <v>28859</v>
      </c>
      <c r="I2159" t="str">
        <f t="shared" si="66"/>
        <v>https://fantasy.premierleague.com/api/entry/28859/history/</v>
      </c>
      <c r="K2159">
        <v>277992</v>
      </c>
      <c r="L2159" t="str">
        <f t="shared" si="67"/>
        <v>https://fantasy.premierleague.com/api/entry/277992/history/</v>
      </c>
      <c r="P2159" s="8">
        <v>28859</v>
      </c>
      <c r="Q2159" t="str">
        <f>_xlfn.CONCAT("https://fantasy.premierleague.com/api/entry/",eliteRank[[#This Row],[elite]],"/")</f>
        <v>https://fantasy.premierleague.com/api/entry/28859/</v>
      </c>
      <c r="S2159">
        <v>277992</v>
      </c>
      <c r="T2159" t="str">
        <f>_xlfn.CONCAT("https://fantasy.premierleague.com/api/entry/",randomRank[[#This Row],[random]],"/")</f>
        <v>https://fantasy.premierleague.com/api/entry/277992/</v>
      </c>
    </row>
    <row r="2160" spans="1:20" x14ac:dyDescent="0.25">
      <c r="A2160" s="3">
        <v>28878</v>
      </c>
      <c r="C2160">
        <v>278200</v>
      </c>
      <c r="H2160" s="7">
        <v>28878</v>
      </c>
      <c r="I2160" t="str">
        <f t="shared" si="66"/>
        <v>https://fantasy.premierleague.com/api/entry/28878/history/</v>
      </c>
      <c r="K2160">
        <v>278200</v>
      </c>
      <c r="L2160" t="str">
        <f t="shared" si="67"/>
        <v>https://fantasy.premierleague.com/api/entry/278200/history/</v>
      </c>
      <c r="P2160" s="7">
        <v>28878</v>
      </c>
      <c r="Q2160" t="str">
        <f>_xlfn.CONCAT("https://fantasy.premierleague.com/api/entry/",eliteRank[[#This Row],[elite]],"/")</f>
        <v>https://fantasy.premierleague.com/api/entry/28878/</v>
      </c>
      <c r="S2160">
        <v>278200</v>
      </c>
      <c r="T2160" t="str">
        <f>_xlfn.CONCAT("https://fantasy.premierleague.com/api/entry/",randomRank[[#This Row],[random]],"/")</f>
        <v>https://fantasy.premierleague.com/api/entry/278200/</v>
      </c>
    </row>
    <row r="2161" spans="1:20" x14ac:dyDescent="0.25">
      <c r="A2161" s="4">
        <v>28923</v>
      </c>
      <c r="C2161">
        <v>278375</v>
      </c>
      <c r="H2161" s="8">
        <v>28923</v>
      </c>
      <c r="I2161" t="str">
        <f t="shared" si="66"/>
        <v>https://fantasy.premierleague.com/api/entry/28923/history/</v>
      </c>
      <c r="K2161">
        <v>278375</v>
      </c>
      <c r="L2161" t="str">
        <f t="shared" si="67"/>
        <v>https://fantasy.premierleague.com/api/entry/278375/history/</v>
      </c>
      <c r="P2161" s="8">
        <v>28923</v>
      </c>
      <c r="Q2161" t="str">
        <f>_xlfn.CONCAT("https://fantasy.premierleague.com/api/entry/",eliteRank[[#This Row],[elite]],"/")</f>
        <v>https://fantasy.premierleague.com/api/entry/28923/</v>
      </c>
      <c r="S2161">
        <v>278375</v>
      </c>
      <c r="T2161" t="str">
        <f>_xlfn.CONCAT("https://fantasy.premierleague.com/api/entry/",randomRank[[#This Row],[random]],"/")</f>
        <v>https://fantasy.premierleague.com/api/entry/278375/</v>
      </c>
    </row>
    <row r="2162" spans="1:20" x14ac:dyDescent="0.25">
      <c r="A2162" s="3">
        <v>28948</v>
      </c>
      <c r="C2162">
        <v>278416</v>
      </c>
      <c r="H2162" s="7">
        <v>28948</v>
      </c>
      <c r="I2162" t="str">
        <f t="shared" si="66"/>
        <v>https://fantasy.premierleague.com/api/entry/28948/history/</v>
      </c>
      <c r="K2162">
        <v>278416</v>
      </c>
      <c r="L2162" t="str">
        <f t="shared" si="67"/>
        <v>https://fantasy.premierleague.com/api/entry/278416/history/</v>
      </c>
      <c r="P2162" s="7">
        <v>28948</v>
      </c>
      <c r="Q2162" t="str">
        <f>_xlfn.CONCAT("https://fantasy.premierleague.com/api/entry/",eliteRank[[#This Row],[elite]],"/")</f>
        <v>https://fantasy.premierleague.com/api/entry/28948/</v>
      </c>
      <c r="S2162">
        <v>278416</v>
      </c>
      <c r="T2162" t="str">
        <f>_xlfn.CONCAT("https://fantasy.premierleague.com/api/entry/",randomRank[[#This Row],[random]],"/")</f>
        <v>https://fantasy.premierleague.com/api/entry/278416/</v>
      </c>
    </row>
    <row r="2163" spans="1:20" x14ac:dyDescent="0.25">
      <c r="A2163" s="4">
        <v>28949</v>
      </c>
      <c r="C2163">
        <v>278720</v>
      </c>
      <c r="H2163" s="8">
        <v>28949</v>
      </c>
      <c r="I2163" t="str">
        <f t="shared" si="66"/>
        <v>https://fantasy.premierleague.com/api/entry/28949/history/</v>
      </c>
      <c r="K2163">
        <v>278720</v>
      </c>
      <c r="L2163" t="str">
        <f t="shared" si="67"/>
        <v>https://fantasy.premierleague.com/api/entry/278720/history/</v>
      </c>
      <c r="P2163" s="8">
        <v>28949</v>
      </c>
      <c r="Q2163" t="str">
        <f>_xlfn.CONCAT("https://fantasy.premierleague.com/api/entry/",eliteRank[[#This Row],[elite]],"/")</f>
        <v>https://fantasy.premierleague.com/api/entry/28949/</v>
      </c>
      <c r="S2163">
        <v>278720</v>
      </c>
      <c r="T2163" t="str">
        <f>_xlfn.CONCAT("https://fantasy.premierleague.com/api/entry/",randomRank[[#This Row],[random]],"/")</f>
        <v>https://fantasy.premierleague.com/api/entry/278720/</v>
      </c>
    </row>
    <row r="2164" spans="1:20" x14ac:dyDescent="0.25">
      <c r="A2164" s="3">
        <v>28969</v>
      </c>
      <c r="C2164">
        <v>278885</v>
      </c>
      <c r="H2164" s="7">
        <v>28969</v>
      </c>
      <c r="I2164" t="str">
        <f t="shared" si="66"/>
        <v>https://fantasy.premierleague.com/api/entry/28969/history/</v>
      </c>
      <c r="K2164">
        <v>278885</v>
      </c>
      <c r="L2164" t="str">
        <f t="shared" si="67"/>
        <v>https://fantasy.premierleague.com/api/entry/278885/history/</v>
      </c>
      <c r="P2164" s="7">
        <v>28969</v>
      </c>
      <c r="Q2164" t="str">
        <f>_xlfn.CONCAT("https://fantasy.premierleague.com/api/entry/",eliteRank[[#This Row],[elite]],"/")</f>
        <v>https://fantasy.premierleague.com/api/entry/28969/</v>
      </c>
      <c r="S2164">
        <v>278885</v>
      </c>
      <c r="T2164" t="str">
        <f>_xlfn.CONCAT("https://fantasy.premierleague.com/api/entry/",randomRank[[#This Row],[random]],"/")</f>
        <v>https://fantasy.premierleague.com/api/entry/278885/</v>
      </c>
    </row>
    <row r="2165" spans="1:20" x14ac:dyDescent="0.25">
      <c r="A2165" s="4">
        <v>28976</v>
      </c>
      <c r="C2165">
        <v>279077</v>
      </c>
      <c r="H2165" s="8">
        <v>28976</v>
      </c>
      <c r="I2165" t="str">
        <f t="shared" si="66"/>
        <v>https://fantasy.premierleague.com/api/entry/28976/history/</v>
      </c>
      <c r="K2165">
        <v>279077</v>
      </c>
      <c r="L2165" t="str">
        <f t="shared" si="67"/>
        <v>https://fantasy.premierleague.com/api/entry/279077/history/</v>
      </c>
      <c r="P2165" s="8">
        <v>28976</v>
      </c>
      <c r="Q2165" t="str">
        <f>_xlfn.CONCAT("https://fantasy.premierleague.com/api/entry/",eliteRank[[#This Row],[elite]],"/")</f>
        <v>https://fantasy.premierleague.com/api/entry/28976/</v>
      </c>
      <c r="S2165">
        <v>279077</v>
      </c>
      <c r="T2165" t="str">
        <f>_xlfn.CONCAT("https://fantasy.premierleague.com/api/entry/",randomRank[[#This Row],[random]],"/")</f>
        <v>https://fantasy.premierleague.com/api/entry/279077/</v>
      </c>
    </row>
    <row r="2166" spans="1:20" x14ac:dyDescent="0.25">
      <c r="A2166" s="3">
        <v>28980</v>
      </c>
      <c r="C2166">
        <v>279176</v>
      </c>
      <c r="H2166" s="7">
        <v>28980</v>
      </c>
      <c r="I2166" t="str">
        <f t="shared" si="66"/>
        <v>https://fantasy.premierleague.com/api/entry/28980/history/</v>
      </c>
      <c r="K2166">
        <v>279176</v>
      </c>
      <c r="L2166" t="str">
        <f t="shared" si="67"/>
        <v>https://fantasy.premierleague.com/api/entry/279176/history/</v>
      </c>
      <c r="P2166" s="7">
        <v>28980</v>
      </c>
      <c r="Q2166" t="str">
        <f>_xlfn.CONCAT("https://fantasy.premierleague.com/api/entry/",eliteRank[[#This Row],[elite]],"/")</f>
        <v>https://fantasy.premierleague.com/api/entry/28980/</v>
      </c>
      <c r="S2166">
        <v>279176</v>
      </c>
      <c r="T2166" t="str">
        <f>_xlfn.CONCAT("https://fantasy.premierleague.com/api/entry/",randomRank[[#This Row],[random]],"/")</f>
        <v>https://fantasy.premierleague.com/api/entry/279176/</v>
      </c>
    </row>
    <row r="2167" spans="1:20" x14ac:dyDescent="0.25">
      <c r="A2167" s="4">
        <v>29000</v>
      </c>
      <c r="C2167">
        <v>279749</v>
      </c>
      <c r="H2167" s="8">
        <v>29000</v>
      </c>
      <c r="I2167" t="str">
        <f t="shared" si="66"/>
        <v>https://fantasy.premierleague.com/api/entry/29000/history/</v>
      </c>
      <c r="K2167">
        <v>279749</v>
      </c>
      <c r="L2167" t="str">
        <f t="shared" si="67"/>
        <v>https://fantasy.premierleague.com/api/entry/279749/history/</v>
      </c>
      <c r="P2167" s="8">
        <v>29000</v>
      </c>
      <c r="Q2167" t="str">
        <f>_xlfn.CONCAT("https://fantasy.premierleague.com/api/entry/",eliteRank[[#This Row],[elite]],"/")</f>
        <v>https://fantasy.premierleague.com/api/entry/29000/</v>
      </c>
      <c r="S2167">
        <v>279749</v>
      </c>
      <c r="T2167" t="str">
        <f>_xlfn.CONCAT("https://fantasy.premierleague.com/api/entry/",randomRank[[#This Row],[random]],"/")</f>
        <v>https://fantasy.premierleague.com/api/entry/279749/</v>
      </c>
    </row>
    <row r="2168" spans="1:20" x14ac:dyDescent="0.25">
      <c r="A2168" s="3">
        <v>29016</v>
      </c>
      <c r="C2168">
        <v>279772</v>
      </c>
      <c r="H2168" s="7">
        <v>29016</v>
      </c>
      <c r="I2168" t="str">
        <f t="shared" si="66"/>
        <v>https://fantasy.premierleague.com/api/entry/29016/history/</v>
      </c>
      <c r="K2168">
        <v>279772</v>
      </c>
      <c r="L2168" t="str">
        <f t="shared" si="67"/>
        <v>https://fantasy.premierleague.com/api/entry/279772/history/</v>
      </c>
      <c r="P2168" s="7">
        <v>29016</v>
      </c>
      <c r="Q2168" t="str">
        <f>_xlfn.CONCAT("https://fantasy.premierleague.com/api/entry/",eliteRank[[#This Row],[elite]],"/")</f>
        <v>https://fantasy.premierleague.com/api/entry/29016/</v>
      </c>
      <c r="S2168">
        <v>279772</v>
      </c>
      <c r="T2168" t="str">
        <f>_xlfn.CONCAT("https://fantasy.premierleague.com/api/entry/",randomRank[[#This Row],[random]],"/")</f>
        <v>https://fantasy.premierleague.com/api/entry/279772/</v>
      </c>
    </row>
    <row r="2169" spans="1:20" x14ac:dyDescent="0.25">
      <c r="A2169" s="4">
        <v>29045</v>
      </c>
      <c r="C2169">
        <v>279861</v>
      </c>
      <c r="H2169" s="8">
        <v>29045</v>
      </c>
      <c r="I2169" t="str">
        <f t="shared" si="66"/>
        <v>https://fantasy.premierleague.com/api/entry/29045/history/</v>
      </c>
      <c r="K2169">
        <v>279861</v>
      </c>
      <c r="L2169" t="str">
        <f t="shared" si="67"/>
        <v>https://fantasy.premierleague.com/api/entry/279861/history/</v>
      </c>
      <c r="P2169" s="8">
        <v>29045</v>
      </c>
      <c r="Q2169" t="str">
        <f>_xlfn.CONCAT("https://fantasy.premierleague.com/api/entry/",eliteRank[[#This Row],[elite]],"/")</f>
        <v>https://fantasy.premierleague.com/api/entry/29045/</v>
      </c>
      <c r="S2169">
        <v>279861</v>
      </c>
      <c r="T2169" t="str">
        <f>_xlfn.CONCAT("https://fantasy.premierleague.com/api/entry/",randomRank[[#This Row],[random]],"/")</f>
        <v>https://fantasy.premierleague.com/api/entry/279861/</v>
      </c>
    </row>
    <row r="2170" spans="1:20" x14ac:dyDescent="0.25">
      <c r="A2170" s="3">
        <v>29048</v>
      </c>
      <c r="C2170">
        <v>279995</v>
      </c>
      <c r="H2170" s="7">
        <v>29048</v>
      </c>
      <c r="I2170" t="str">
        <f t="shared" si="66"/>
        <v>https://fantasy.premierleague.com/api/entry/29048/history/</v>
      </c>
      <c r="K2170">
        <v>279995</v>
      </c>
      <c r="L2170" t="str">
        <f t="shared" si="67"/>
        <v>https://fantasy.premierleague.com/api/entry/279995/history/</v>
      </c>
      <c r="P2170" s="7">
        <v>29048</v>
      </c>
      <c r="Q2170" t="str">
        <f>_xlfn.CONCAT("https://fantasy.premierleague.com/api/entry/",eliteRank[[#This Row],[elite]],"/")</f>
        <v>https://fantasy.premierleague.com/api/entry/29048/</v>
      </c>
      <c r="S2170">
        <v>279995</v>
      </c>
      <c r="T2170" t="str">
        <f>_xlfn.CONCAT("https://fantasy.premierleague.com/api/entry/",randomRank[[#This Row],[random]],"/")</f>
        <v>https://fantasy.premierleague.com/api/entry/279995/</v>
      </c>
    </row>
    <row r="2171" spans="1:20" x14ac:dyDescent="0.25">
      <c r="A2171" s="4">
        <v>29123</v>
      </c>
      <c r="C2171">
        <v>280166</v>
      </c>
      <c r="H2171" s="8">
        <v>29123</v>
      </c>
      <c r="I2171" t="str">
        <f t="shared" si="66"/>
        <v>https://fantasy.premierleague.com/api/entry/29123/history/</v>
      </c>
      <c r="K2171">
        <v>280166</v>
      </c>
      <c r="L2171" t="str">
        <f t="shared" si="67"/>
        <v>https://fantasy.premierleague.com/api/entry/280166/history/</v>
      </c>
      <c r="P2171" s="8">
        <v>29123</v>
      </c>
      <c r="Q2171" t="str">
        <f>_xlfn.CONCAT("https://fantasy.premierleague.com/api/entry/",eliteRank[[#This Row],[elite]],"/")</f>
        <v>https://fantasy.premierleague.com/api/entry/29123/</v>
      </c>
      <c r="S2171">
        <v>280166</v>
      </c>
      <c r="T2171" t="str">
        <f>_xlfn.CONCAT("https://fantasy.premierleague.com/api/entry/",randomRank[[#This Row],[random]],"/")</f>
        <v>https://fantasy.premierleague.com/api/entry/280166/</v>
      </c>
    </row>
    <row r="2172" spans="1:20" x14ac:dyDescent="0.25">
      <c r="A2172" s="3">
        <v>29141</v>
      </c>
      <c r="C2172">
        <v>280401</v>
      </c>
      <c r="H2172" s="7">
        <v>29141</v>
      </c>
      <c r="I2172" t="str">
        <f t="shared" si="66"/>
        <v>https://fantasy.premierleague.com/api/entry/29141/history/</v>
      </c>
      <c r="K2172">
        <v>280401</v>
      </c>
      <c r="L2172" t="str">
        <f t="shared" si="67"/>
        <v>https://fantasy.premierleague.com/api/entry/280401/history/</v>
      </c>
      <c r="P2172" s="7">
        <v>29141</v>
      </c>
      <c r="Q2172" t="str">
        <f>_xlfn.CONCAT("https://fantasy.premierleague.com/api/entry/",eliteRank[[#This Row],[elite]],"/")</f>
        <v>https://fantasy.premierleague.com/api/entry/29141/</v>
      </c>
      <c r="S2172">
        <v>280401</v>
      </c>
      <c r="T2172" t="str">
        <f>_xlfn.CONCAT("https://fantasy.premierleague.com/api/entry/",randomRank[[#This Row],[random]],"/")</f>
        <v>https://fantasy.premierleague.com/api/entry/280401/</v>
      </c>
    </row>
    <row r="2173" spans="1:20" x14ac:dyDescent="0.25">
      <c r="A2173" s="4">
        <v>29176</v>
      </c>
      <c r="C2173">
        <v>280549</v>
      </c>
      <c r="H2173" s="8">
        <v>29176</v>
      </c>
      <c r="I2173" t="str">
        <f t="shared" si="66"/>
        <v>https://fantasy.premierleague.com/api/entry/29176/history/</v>
      </c>
      <c r="K2173">
        <v>280549</v>
      </c>
      <c r="L2173" t="str">
        <f t="shared" si="67"/>
        <v>https://fantasy.premierleague.com/api/entry/280549/history/</v>
      </c>
      <c r="P2173" s="8">
        <v>29176</v>
      </c>
      <c r="Q2173" t="str">
        <f>_xlfn.CONCAT("https://fantasy.premierleague.com/api/entry/",eliteRank[[#This Row],[elite]],"/")</f>
        <v>https://fantasy.premierleague.com/api/entry/29176/</v>
      </c>
      <c r="S2173">
        <v>280549</v>
      </c>
      <c r="T2173" t="str">
        <f>_xlfn.CONCAT("https://fantasy.premierleague.com/api/entry/",randomRank[[#This Row],[random]],"/")</f>
        <v>https://fantasy.premierleague.com/api/entry/280549/</v>
      </c>
    </row>
    <row r="2174" spans="1:20" x14ac:dyDescent="0.25">
      <c r="A2174" s="3">
        <v>29209</v>
      </c>
      <c r="C2174">
        <v>280674</v>
      </c>
      <c r="H2174" s="7">
        <v>29209</v>
      </c>
      <c r="I2174" t="str">
        <f t="shared" si="66"/>
        <v>https://fantasy.premierleague.com/api/entry/29209/history/</v>
      </c>
      <c r="K2174">
        <v>280674</v>
      </c>
      <c r="L2174" t="str">
        <f t="shared" si="67"/>
        <v>https://fantasy.premierleague.com/api/entry/280674/history/</v>
      </c>
      <c r="P2174" s="7">
        <v>29209</v>
      </c>
      <c r="Q2174" t="str">
        <f>_xlfn.CONCAT("https://fantasy.premierleague.com/api/entry/",eliteRank[[#This Row],[elite]],"/")</f>
        <v>https://fantasy.premierleague.com/api/entry/29209/</v>
      </c>
      <c r="S2174">
        <v>280674</v>
      </c>
      <c r="T2174" t="str">
        <f>_xlfn.CONCAT("https://fantasy.premierleague.com/api/entry/",randomRank[[#This Row],[random]],"/")</f>
        <v>https://fantasy.premierleague.com/api/entry/280674/</v>
      </c>
    </row>
    <row r="2175" spans="1:20" x14ac:dyDescent="0.25">
      <c r="A2175" s="4">
        <v>29220</v>
      </c>
      <c r="C2175">
        <v>280710</v>
      </c>
      <c r="H2175" s="8">
        <v>29220</v>
      </c>
      <c r="I2175" t="str">
        <f t="shared" si="66"/>
        <v>https://fantasy.premierleague.com/api/entry/29220/history/</v>
      </c>
      <c r="K2175">
        <v>280710</v>
      </c>
      <c r="L2175" t="str">
        <f t="shared" si="67"/>
        <v>https://fantasy.premierleague.com/api/entry/280710/history/</v>
      </c>
      <c r="P2175" s="8">
        <v>29220</v>
      </c>
      <c r="Q2175" t="str">
        <f>_xlfn.CONCAT("https://fantasy.premierleague.com/api/entry/",eliteRank[[#This Row],[elite]],"/")</f>
        <v>https://fantasy.premierleague.com/api/entry/29220/</v>
      </c>
      <c r="S2175">
        <v>280710</v>
      </c>
      <c r="T2175" t="str">
        <f>_xlfn.CONCAT("https://fantasy.premierleague.com/api/entry/",randomRank[[#This Row],[random]],"/")</f>
        <v>https://fantasy.premierleague.com/api/entry/280710/</v>
      </c>
    </row>
    <row r="2176" spans="1:20" x14ac:dyDescent="0.25">
      <c r="A2176" s="3">
        <v>29224</v>
      </c>
      <c r="C2176">
        <v>280941</v>
      </c>
      <c r="H2176" s="7">
        <v>29224</v>
      </c>
      <c r="I2176" t="str">
        <f t="shared" si="66"/>
        <v>https://fantasy.premierleague.com/api/entry/29224/history/</v>
      </c>
      <c r="K2176">
        <v>280941</v>
      </c>
      <c r="L2176" t="str">
        <f t="shared" si="67"/>
        <v>https://fantasy.premierleague.com/api/entry/280941/history/</v>
      </c>
      <c r="P2176" s="7">
        <v>29224</v>
      </c>
      <c r="Q2176" t="str">
        <f>_xlfn.CONCAT("https://fantasy.premierleague.com/api/entry/",eliteRank[[#This Row],[elite]],"/")</f>
        <v>https://fantasy.premierleague.com/api/entry/29224/</v>
      </c>
      <c r="S2176">
        <v>280941</v>
      </c>
      <c r="T2176" t="str">
        <f>_xlfn.CONCAT("https://fantasy.premierleague.com/api/entry/",randomRank[[#This Row],[random]],"/")</f>
        <v>https://fantasy.premierleague.com/api/entry/280941/</v>
      </c>
    </row>
    <row r="2177" spans="1:20" x14ac:dyDescent="0.25">
      <c r="A2177" s="4">
        <v>29228</v>
      </c>
      <c r="C2177">
        <v>281046</v>
      </c>
      <c r="H2177" s="8">
        <v>29228</v>
      </c>
      <c r="I2177" t="str">
        <f t="shared" si="66"/>
        <v>https://fantasy.premierleague.com/api/entry/29228/history/</v>
      </c>
      <c r="K2177">
        <v>281046</v>
      </c>
      <c r="L2177" t="str">
        <f t="shared" si="67"/>
        <v>https://fantasy.premierleague.com/api/entry/281046/history/</v>
      </c>
      <c r="P2177" s="8">
        <v>29228</v>
      </c>
      <c r="Q2177" t="str">
        <f>_xlfn.CONCAT("https://fantasy.premierleague.com/api/entry/",eliteRank[[#This Row],[elite]],"/")</f>
        <v>https://fantasy.premierleague.com/api/entry/29228/</v>
      </c>
      <c r="S2177">
        <v>281046</v>
      </c>
      <c r="T2177" t="str">
        <f>_xlfn.CONCAT("https://fantasy.premierleague.com/api/entry/",randomRank[[#This Row],[random]],"/")</f>
        <v>https://fantasy.premierleague.com/api/entry/281046/</v>
      </c>
    </row>
    <row r="2178" spans="1:20" x14ac:dyDescent="0.25">
      <c r="A2178" s="3">
        <v>29270</v>
      </c>
      <c r="C2178">
        <v>281068</v>
      </c>
      <c r="H2178" s="7">
        <v>29270</v>
      </c>
      <c r="I2178" t="str">
        <f t="shared" ref="I2178:I2241" si="68">"https://fantasy.premierleague.com/api/entry/"&amp;H2178&amp;"/history/"</f>
        <v>https://fantasy.premierleague.com/api/entry/29270/history/</v>
      </c>
      <c r="K2178">
        <v>281068</v>
      </c>
      <c r="L2178" t="str">
        <f t="shared" ref="L2178:L2241" si="69">"https://fantasy.premierleague.com/api/entry/"&amp;K2178&amp;"/history/"</f>
        <v>https://fantasy.premierleague.com/api/entry/281068/history/</v>
      </c>
      <c r="P2178" s="7">
        <v>29270</v>
      </c>
      <c r="Q2178" t="str">
        <f>_xlfn.CONCAT("https://fantasy.premierleague.com/api/entry/",eliteRank[[#This Row],[elite]],"/")</f>
        <v>https://fantasy.premierleague.com/api/entry/29270/</v>
      </c>
      <c r="S2178">
        <v>281068</v>
      </c>
      <c r="T2178" t="str">
        <f>_xlfn.CONCAT("https://fantasy.premierleague.com/api/entry/",randomRank[[#This Row],[random]],"/")</f>
        <v>https://fantasy.premierleague.com/api/entry/281068/</v>
      </c>
    </row>
    <row r="2179" spans="1:20" x14ac:dyDescent="0.25">
      <c r="A2179" s="4">
        <v>29287</v>
      </c>
      <c r="C2179">
        <v>281143</v>
      </c>
      <c r="H2179" s="8">
        <v>29287</v>
      </c>
      <c r="I2179" t="str">
        <f t="shared" si="68"/>
        <v>https://fantasy.premierleague.com/api/entry/29287/history/</v>
      </c>
      <c r="K2179">
        <v>281143</v>
      </c>
      <c r="L2179" t="str">
        <f t="shared" si="69"/>
        <v>https://fantasy.premierleague.com/api/entry/281143/history/</v>
      </c>
      <c r="P2179" s="8">
        <v>29287</v>
      </c>
      <c r="Q2179" t="str">
        <f>_xlfn.CONCAT("https://fantasy.premierleague.com/api/entry/",eliteRank[[#This Row],[elite]],"/")</f>
        <v>https://fantasy.premierleague.com/api/entry/29287/</v>
      </c>
      <c r="S2179">
        <v>281143</v>
      </c>
      <c r="T2179" t="str">
        <f>_xlfn.CONCAT("https://fantasy.premierleague.com/api/entry/",randomRank[[#This Row],[random]],"/")</f>
        <v>https://fantasy.premierleague.com/api/entry/281143/</v>
      </c>
    </row>
    <row r="2180" spans="1:20" x14ac:dyDescent="0.25">
      <c r="A2180" s="3">
        <v>29300</v>
      </c>
      <c r="C2180">
        <v>281605</v>
      </c>
      <c r="H2180" s="7">
        <v>29300</v>
      </c>
      <c r="I2180" t="str">
        <f t="shared" si="68"/>
        <v>https://fantasy.premierleague.com/api/entry/29300/history/</v>
      </c>
      <c r="K2180">
        <v>281605</v>
      </c>
      <c r="L2180" t="str">
        <f t="shared" si="69"/>
        <v>https://fantasy.premierleague.com/api/entry/281605/history/</v>
      </c>
      <c r="P2180" s="7">
        <v>29300</v>
      </c>
      <c r="Q2180" t="str">
        <f>_xlfn.CONCAT("https://fantasy.premierleague.com/api/entry/",eliteRank[[#This Row],[elite]],"/")</f>
        <v>https://fantasy.premierleague.com/api/entry/29300/</v>
      </c>
      <c r="S2180">
        <v>281605</v>
      </c>
      <c r="T2180" t="str">
        <f>_xlfn.CONCAT("https://fantasy.premierleague.com/api/entry/",randomRank[[#This Row],[random]],"/")</f>
        <v>https://fantasy.premierleague.com/api/entry/281605/</v>
      </c>
    </row>
    <row r="2181" spans="1:20" x14ac:dyDescent="0.25">
      <c r="A2181" s="4">
        <v>29308</v>
      </c>
      <c r="C2181">
        <v>282058</v>
      </c>
      <c r="H2181" s="8">
        <v>29308</v>
      </c>
      <c r="I2181" t="str">
        <f t="shared" si="68"/>
        <v>https://fantasy.premierleague.com/api/entry/29308/history/</v>
      </c>
      <c r="K2181">
        <v>282058</v>
      </c>
      <c r="L2181" t="str">
        <f t="shared" si="69"/>
        <v>https://fantasy.premierleague.com/api/entry/282058/history/</v>
      </c>
      <c r="P2181" s="8">
        <v>29308</v>
      </c>
      <c r="Q2181" t="str">
        <f>_xlfn.CONCAT("https://fantasy.premierleague.com/api/entry/",eliteRank[[#This Row],[elite]],"/")</f>
        <v>https://fantasy.premierleague.com/api/entry/29308/</v>
      </c>
      <c r="S2181">
        <v>282058</v>
      </c>
      <c r="T2181" t="str">
        <f>_xlfn.CONCAT("https://fantasy.premierleague.com/api/entry/",randomRank[[#This Row],[random]],"/")</f>
        <v>https://fantasy.premierleague.com/api/entry/282058/</v>
      </c>
    </row>
    <row r="2182" spans="1:20" x14ac:dyDescent="0.25">
      <c r="A2182" s="3">
        <v>29319</v>
      </c>
      <c r="C2182">
        <v>282064</v>
      </c>
      <c r="H2182" s="7">
        <v>29319</v>
      </c>
      <c r="I2182" t="str">
        <f t="shared" si="68"/>
        <v>https://fantasy.premierleague.com/api/entry/29319/history/</v>
      </c>
      <c r="K2182">
        <v>282064</v>
      </c>
      <c r="L2182" t="str">
        <f t="shared" si="69"/>
        <v>https://fantasy.premierleague.com/api/entry/282064/history/</v>
      </c>
      <c r="P2182" s="7">
        <v>29319</v>
      </c>
      <c r="Q2182" t="str">
        <f>_xlfn.CONCAT("https://fantasy.premierleague.com/api/entry/",eliteRank[[#This Row],[elite]],"/")</f>
        <v>https://fantasy.premierleague.com/api/entry/29319/</v>
      </c>
      <c r="S2182">
        <v>282064</v>
      </c>
      <c r="T2182" t="str">
        <f>_xlfn.CONCAT("https://fantasy.premierleague.com/api/entry/",randomRank[[#This Row],[random]],"/")</f>
        <v>https://fantasy.premierleague.com/api/entry/282064/</v>
      </c>
    </row>
    <row r="2183" spans="1:20" x14ac:dyDescent="0.25">
      <c r="A2183" s="4">
        <v>29344</v>
      </c>
      <c r="C2183">
        <v>282065</v>
      </c>
      <c r="H2183" s="8">
        <v>29344</v>
      </c>
      <c r="I2183" t="str">
        <f t="shared" si="68"/>
        <v>https://fantasy.premierleague.com/api/entry/29344/history/</v>
      </c>
      <c r="K2183">
        <v>282065</v>
      </c>
      <c r="L2183" t="str">
        <f t="shared" si="69"/>
        <v>https://fantasy.premierleague.com/api/entry/282065/history/</v>
      </c>
      <c r="P2183" s="8">
        <v>29344</v>
      </c>
      <c r="Q2183" t="str">
        <f>_xlfn.CONCAT("https://fantasy.premierleague.com/api/entry/",eliteRank[[#This Row],[elite]],"/")</f>
        <v>https://fantasy.premierleague.com/api/entry/29344/</v>
      </c>
      <c r="S2183">
        <v>282065</v>
      </c>
      <c r="T2183" t="str">
        <f>_xlfn.CONCAT("https://fantasy.premierleague.com/api/entry/",randomRank[[#This Row],[random]],"/")</f>
        <v>https://fantasy.premierleague.com/api/entry/282065/</v>
      </c>
    </row>
    <row r="2184" spans="1:20" x14ac:dyDescent="0.25">
      <c r="A2184" s="3">
        <v>29356</v>
      </c>
      <c r="C2184">
        <v>282113</v>
      </c>
      <c r="H2184" s="7">
        <v>29356</v>
      </c>
      <c r="I2184" t="str">
        <f t="shared" si="68"/>
        <v>https://fantasy.premierleague.com/api/entry/29356/history/</v>
      </c>
      <c r="K2184">
        <v>282113</v>
      </c>
      <c r="L2184" t="str">
        <f t="shared" si="69"/>
        <v>https://fantasy.premierleague.com/api/entry/282113/history/</v>
      </c>
      <c r="P2184" s="7">
        <v>29356</v>
      </c>
      <c r="Q2184" t="str">
        <f>_xlfn.CONCAT("https://fantasy.premierleague.com/api/entry/",eliteRank[[#This Row],[elite]],"/")</f>
        <v>https://fantasy.premierleague.com/api/entry/29356/</v>
      </c>
      <c r="S2184">
        <v>282113</v>
      </c>
      <c r="T2184" t="str">
        <f>_xlfn.CONCAT("https://fantasy.premierleague.com/api/entry/",randomRank[[#This Row],[random]],"/")</f>
        <v>https://fantasy.premierleague.com/api/entry/282113/</v>
      </c>
    </row>
    <row r="2185" spans="1:20" x14ac:dyDescent="0.25">
      <c r="A2185" s="4">
        <v>29378</v>
      </c>
      <c r="C2185">
        <v>282453</v>
      </c>
      <c r="H2185" s="8">
        <v>29378</v>
      </c>
      <c r="I2185" t="str">
        <f t="shared" si="68"/>
        <v>https://fantasy.premierleague.com/api/entry/29378/history/</v>
      </c>
      <c r="K2185">
        <v>282453</v>
      </c>
      <c r="L2185" t="str">
        <f t="shared" si="69"/>
        <v>https://fantasy.premierleague.com/api/entry/282453/history/</v>
      </c>
      <c r="P2185" s="8">
        <v>29378</v>
      </c>
      <c r="Q2185" t="str">
        <f>_xlfn.CONCAT("https://fantasy.premierleague.com/api/entry/",eliteRank[[#This Row],[elite]],"/")</f>
        <v>https://fantasy.premierleague.com/api/entry/29378/</v>
      </c>
      <c r="S2185">
        <v>282453</v>
      </c>
      <c r="T2185" t="str">
        <f>_xlfn.CONCAT("https://fantasy.premierleague.com/api/entry/",randomRank[[#This Row],[random]],"/")</f>
        <v>https://fantasy.premierleague.com/api/entry/282453/</v>
      </c>
    </row>
    <row r="2186" spans="1:20" x14ac:dyDescent="0.25">
      <c r="A2186" s="3">
        <v>29427</v>
      </c>
      <c r="C2186">
        <v>282461</v>
      </c>
      <c r="H2186" s="7">
        <v>29427</v>
      </c>
      <c r="I2186" t="str">
        <f t="shared" si="68"/>
        <v>https://fantasy.premierleague.com/api/entry/29427/history/</v>
      </c>
      <c r="K2186">
        <v>282461</v>
      </c>
      <c r="L2186" t="str">
        <f t="shared" si="69"/>
        <v>https://fantasy.premierleague.com/api/entry/282461/history/</v>
      </c>
      <c r="P2186" s="7">
        <v>29427</v>
      </c>
      <c r="Q2186" t="str">
        <f>_xlfn.CONCAT("https://fantasy.premierleague.com/api/entry/",eliteRank[[#This Row],[elite]],"/")</f>
        <v>https://fantasy.premierleague.com/api/entry/29427/</v>
      </c>
      <c r="S2186">
        <v>282461</v>
      </c>
      <c r="T2186" t="str">
        <f>_xlfn.CONCAT("https://fantasy.premierleague.com/api/entry/",randomRank[[#This Row],[random]],"/")</f>
        <v>https://fantasy.premierleague.com/api/entry/282461/</v>
      </c>
    </row>
    <row r="2187" spans="1:20" x14ac:dyDescent="0.25">
      <c r="A2187" s="4">
        <v>29459</v>
      </c>
      <c r="C2187">
        <v>282519</v>
      </c>
      <c r="H2187" s="8">
        <v>29459</v>
      </c>
      <c r="I2187" t="str">
        <f t="shared" si="68"/>
        <v>https://fantasy.premierleague.com/api/entry/29459/history/</v>
      </c>
      <c r="K2187">
        <v>282519</v>
      </c>
      <c r="L2187" t="str">
        <f t="shared" si="69"/>
        <v>https://fantasy.premierleague.com/api/entry/282519/history/</v>
      </c>
      <c r="P2187" s="8">
        <v>29459</v>
      </c>
      <c r="Q2187" t="str">
        <f>_xlfn.CONCAT("https://fantasy.premierleague.com/api/entry/",eliteRank[[#This Row],[elite]],"/")</f>
        <v>https://fantasy.premierleague.com/api/entry/29459/</v>
      </c>
      <c r="S2187">
        <v>282519</v>
      </c>
      <c r="T2187" t="str">
        <f>_xlfn.CONCAT("https://fantasy.premierleague.com/api/entry/",randomRank[[#This Row],[random]],"/")</f>
        <v>https://fantasy.premierleague.com/api/entry/282519/</v>
      </c>
    </row>
    <row r="2188" spans="1:20" x14ac:dyDescent="0.25">
      <c r="A2188" s="3">
        <v>29492</v>
      </c>
      <c r="C2188">
        <v>282622</v>
      </c>
      <c r="H2188" s="7">
        <v>29492</v>
      </c>
      <c r="I2188" t="str">
        <f t="shared" si="68"/>
        <v>https://fantasy.premierleague.com/api/entry/29492/history/</v>
      </c>
      <c r="K2188">
        <v>282622</v>
      </c>
      <c r="L2188" t="str">
        <f t="shared" si="69"/>
        <v>https://fantasy.premierleague.com/api/entry/282622/history/</v>
      </c>
      <c r="P2188" s="7">
        <v>29492</v>
      </c>
      <c r="Q2188" t="str">
        <f>_xlfn.CONCAT("https://fantasy.premierleague.com/api/entry/",eliteRank[[#This Row],[elite]],"/")</f>
        <v>https://fantasy.premierleague.com/api/entry/29492/</v>
      </c>
      <c r="S2188">
        <v>282622</v>
      </c>
      <c r="T2188" t="str">
        <f>_xlfn.CONCAT("https://fantasy.premierleague.com/api/entry/",randomRank[[#This Row],[random]],"/")</f>
        <v>https://fantasy.premierleague.com/api/entry/282622/</v>
      </c>
    </row>
    <row r="2189" spans="1:20" x14ac:dyDescent="0.25">
      <c r="A2189" s="4">
        <v>29561</v>
      </c>
      <c r="C2189">
        <v>282711</v>
      </c>
      <c r="H2189" s="8">
        <v>29561</v>
      </c>
      <c r="I2189" t="str">
        <f t="shared" si="68"/>
        <v>https://fantasy.premierleague.com/api/entry/29561/history/</v>
      </c>
      <c r="K2189">
        <v>282711</v>
      </c>
      <c r="L2189" t="str">
        <f t="shared" si="69"/>
        <v>https://fantasy.premierleague.com/api/entry/282711/history/</v>
      </c>
      <c r="P2189" s="8">
        <v>29561</v>
      </c>
      <c r="Q2189" t="str">
        <f>_xlfn.CONCAT("https://fantasy.premierleague.com/api/entry/",eliteRank[[#This Row],[elite]],"/")</f>
        <v>https://fantasy.premierleague.com/api/entry/29561/</v>
      </c>
      <c r="S2189">
        <v>282711</v>
      </c>
      <c r="T2189" t="str">
        <f>_xlfn.CONCAT("https://fantasy.premierleague.com/api/entry/",randomRank[[#This Row],[random]],"/")</f>
        <v>https://fantasy.premierleague.com/api/entry/282711/</v>
      </c>
    </row>
    <row r="2190" spans="1:20" x14ac:dyDescent="0.25">
      <c r="A2190" s="3">
        <v>29611</v>
      </c>
      <c r="C2190">
        <v>282827</v>
      </c>
      <c r="H2190" s="7">
        <v>29611</v>
      </c>
      <c r="I2190" t="str">
        <f t="shared" si="68"/>
        <v>https://fantasy.premierleague.com/api/entry/29611/history/</v>
      </c>
      <c r="K2190">
        <v>282827</v>
      </c>
      <c r="L2190" t="str">
        <f t="shared" si="69"/>
        <v>https://fantasy.premierleague.com/api/entry/282827/history/</v>
      </c>
      <c r="P2190" s="7">
        <v>29611</v>
      </c>
      <c r="Q2190" t="str">
        <f>_xlfn.CONCAT("https://fantasy.premierleague.com/api/entry/",eliteRank[[#This Row],[elite]],"/")</f>
        <v>https://fantasy.premierleague.com/api/entry/29611/</v>
      </c>
      <c r="S2190">
        <v>282827</v>
      </c>
      <c r="T2190" t="str">
        <f>_xlfn.CONCAT("https://fantasy.premierleague.com/api/entry/",randomRank[[#This Row],[random]],"/")</f>
        <v>https://fantasy.premierleague.com/api/entry/282827/</v>
      </c>
    </row>
    <row r="2191" spans="1:20" x14ac:dyDescent="0.25">
      <c r="A2191" s="4">
        <v>29652</v>
      </c>
      <c r="C2191">
        <v>282879</v>
      </c>
      <c r="H2191" s="8">
        <v>29652</v>
      </c>
      <c r="I2191" t="str">
        <f t="shared" si="68"/>
        <v>https://fantasy.premierleague.com/api/entry/29652/history/</v>
      </c>
      <c r="K2191">
        <v>282879</v>
      </c>
      <c r="L2191" t="str">
        <f t="shared" si="69"/>
        <v>https://fantasy.premierleague.com/api/entry/282879/history/</v>
      </c>
      <c r="P2191" s="8">
        <v>29652</v>
      </c>
      <c r="Q2191" t="str">
        <f>_xlfn.CONCAT("https://fantasy.premierleague.com/api/entry/",eliteRank[[#This Row],[elite]],"/")</f>
        <v>https://fantasy.premierleague.com/api/entry/29652/</v>
      </c>
      <c r="S2191">
        <v>282879</v>
      </c>
      <c r="T2191" t="str">
        <f>_xlfn.CONCAT("https://fantasy.premierleague.com/api/entry/",randomRank[[#This Row],[random]],"/")</f>
        <v>https://fantasy.premierleague.com/api/entry/282879/</v>
      </c>
    </row>
    <row r="2192" spans="1:20" x14ac:dyDescent="0.25">
      <c r="A2192" s="3">
        <v>29673</v>
      </c>
      <c r="C2192">
        <v>283084</v>
      </c>
      <c r="H2192" s="7">
        <v>29673</v>
      </c>
      <c r="I2192" t="str">
        <f t="shared" si="68"/>
        <v>https://fantasy.premierleague.com/api/entry/29673/history/</v>
      </c>
      <c r="K2192">
        <v>283084</v>
      </c>
      <c r="L2192" t="str">
        <f t="shared" si="69"/>
        <v>https://fantasy.premierleague.com/api/entry/283084/history/</v>
      </c>
      <c r="P2192" s="7">
        <v>29673</v>
      </c>
      <c r="Q2192" t="str">
        <f>_xlfn.CONCAT("https://fantasy.premierleague.com/api/entry/",eliteRank[[#This Row],[elite]],"/")</f>
        <v>https://fantasy.premierleague.com/api/entry/29673/</v>
      </c>
      <c r="S2192">
        <v>283084</v>
      </c>
      <c r="T2192" t="str">
        <f>_xlfn.CONCAT("https://fantasy.premierleague.com/api/entry/",randomRank[[#This Row],[random]],"/")</f>
        <v>https://fantasy.premierleague.com/api/entry/283084/</v>
      </c>
    </row>
    <row r="2193" spans="1:20" x14ac:dyDescent="0.25">
      <c r="A2193" s="4">
        <v>29683</v>
      </c>
      <c r="C2193">
        <v>283274</v>
      </c>
      <c r="H2193" s="8">
        <v>29683</v>
      </c>
      <c r="I2193" t="str">
        <f t="shared" si="68"/>
        <v>https://fantasy.premierleague.com/api/entry/29683/history/</v>
      </c>
      <c r="K2193">
        <v>283274</v>
      </c>
      <c r="L2193" t="str">
        <f t="shared" si="69"/>
        <v>https://fantasy.premierleague.com/api/entry/283274/history/</v>
      </c>
      <c r="P2193" s="8">
        <v>29683</v>
      </c>
      <c r="Q2193" t="str">
        <f>_xlfn.CONCAT("https://fantasy.premierleague.com/api/entry/",eliteRank[[#This Row],[elite]],"/")</f>
        <v>https://fantasy.premierleague.com/api/entry/29683/</v>
      </c>
      <c r="S2193">
        <v>283274</v>
      </c>
      <c r="T2193" t="str">
        <f>_xlfn.CONCAT("https://fantasy.premierleague.com/api/entry/",randomRank[[#This Row],[random]],"/")</f>
        <v>https://fantasy.premierleague.com/api/entry/283274/</v>
      </c>
    </row>
    <row r="2194" spans="1:20" x14ac:dyDescent="0.25">
      <c r="A2194" s="3">
        <v>29697</v>
      </c>
      <c r="C2194">
        <v>283728</v>
      </c>
      <c r="H2194" s="7">
        <v>29697</v>
      </c>
      <c r="I2194" t="str">
        <f t="shared" si="68"/>
        <v>https://fantasy.premierleague.com/api/entry/29697/history/</v>
      </c>
      <c r="K2194">
        <v>283728</v>
      </c>
      <c r="L2194" t="str">
        <f t="shared" si="69"/>
        <v>https://fantasy.premierleague.com/api/entry/283728/history/</v>
      </c>
      <c r="P2194" s="7">
        <v>29697</v>
      </c>
      <c r="Q2194" t="str">
        <f>_xlfn.CONCAT("https://fantasy.premierleague.com/api/entry/",eliteRank[[#This Row],[elite]],"/")</f>
        <v>https://fantasy.premierleague.com/api/entry/29697/</v>
      </c>
      <c r="S2194">
        <v>283728</v>
      </c>
      <c r="T2194" t="str">
        <f>_xlfn.CONCAT("https://fantasy.premierleague.com/api/entry/",randomRank[[#This Row],[random]],"/")</f>
        <v>https://fantasy.premierleague.com/api/entry/283728/</v>
      </c>
    </row>
    <row r="2195" spans="1:20" x14ac:dyDescent="0.25">
      <c r="A2195" s="4">
        <v>29700</v>
      </c>
      <c r="C2195">
        <v>283795</v>
      </c>
      <c r="H2195" s="8">
        <v>29700</v>
      </c>
      <c r="I2195" t="str">
        <f t="shared" si="68"/>
        <v>https://fantasy.premierleague.com/api/entry/29700/history/</v>
      </c>
      <c r="K2195">
        <v>283795</v>
      </c>
      <c r="L2195" t="str">
        <f t="shared" si="69"/>
        <v>https://fantasy.premierleague.com/api/entry/283795/history/</v>
      </c>
      <c r="P2195" s="8">
        <v>29700</v>
      </c>
      <c r="Q2195" t="str">
        <f>_xlfn.CONCAT("https://fantasy.premierleague.com/api/entry/",eliteRank[[#This Row],[elite]],"/")</f>
        <v>https://fantasy.premierleague.com/api/entry/29700/</v>
      </c>
      <c r="S2195">
        <v>283795</v>
      </c>
      <c r="T2195" t="str">
        <f>_xlfn.CONCAT("https://fantasy.premierleague.com/api/entry/",randomRank[[#This Row],[random]],"/")</f>
        <v>https://fantasy.premierleague.com/api/entry/283795/</v>
      </c>
    </row>
    <row r="2196" spans="1:20" x14ac:dyDescent="0.25">
      <c r="A2196" s="3">
        <v>29705</v>
      </c>
      <c r="C2196">
        <v>283874</v>
      </c>
      <c r="H2196" s="7">
        <v>29705</v>
      </c>
      <c r="I2196" t="str">
        <f t="shared" si="68"/>
        <v>https://fantasy.premierleague.com/api/entry/29705/history/</v>
      </c>
      <c r="K2196">
        <v>283874</v>
      </c>
      <c r="L2196" t="str">
        <f t="shared" si="69"/>
        <v>https://fantasy.premierleague.com/api/entry/283874/history/</v>
      </c>
      <c r="P2196" s="7">
        <v>29705</v>
      </c>
      <c r="Q2196" t="str">
        <f>_xlfn.CONCAT("https://fantasy.premierleague.com/api/entry/",eliteRank[[#This Row],[elite]],"/")</f>
        <v>https://fantasy.premierleague.com/api/entry/29705/</v>
      </c>
      <c r="S2196">
        <v>283874</v>
      </c>
      <c r="T2196" t="str">
        <f>_xlfn.CONCAT("https://fantasy.premierleague.com/api/entry/",randomRank[[#This Row],[random]],"/")</f>
        <v>https://fantasy.premierleague.com/api/entry/283874/</v>
      </c>
    </row>
    <row r="2197" spans="1:20" x14ac:dyDescent="0.25">
      <c r="A2197" s="4">
        <v>29821</v>
      </c>
      <c r="C2197">
        <v>283894</v>
      </c>
      <c r="H2197" s="8">
        <v>29821</v>
      </c>
      <c r="I2197" t="str">
        <f t="shared" si="68"/>
        <v>https://fantasy.premierleague.com/api/entry/29821/history/</v>
      </c>
      <c r="K2197">
        <v>283894</v>
      </c>
      <c r="L2197" t="str">
        <f t="shared" si="69"/>
        <v>https://fantasy.premierleague.com/api/entry/283894/history/</v>
      </c>
      <c r="P2197" s="8">
        <v>29821</v>
      </c>
      <c r="Q2197" t="str">
        <f>_xlfn.CONCAT("https://fantasy.premierleague.com/api/entry/",eliteRank[[#This Row],[elite]],"/")</f>
        <v>https://fantasy.premierleague.com/api/entry/29821/</v>
      </c>
      <c r="S2197">
        <v>283894</v>
      </c>
      <c r="T2197" t="str">
        <f>_xlfn.CONCAT("https://fantasy.premierleague.com/api/entry/",randomRank[[#This Row],[random]],"/")</f>
        <v>https://fantasy.premierleague.com/api/entry/283894/</v>
      </c>
    </row>
    <row r="2198" spans="1:20" x14ac:dyDescent="0.25">
      <c r="A2198" s="3">
        <v>29843</v>
      </c>
      <c r="C2198">
        <v>283938</v>
      </c>
      <c r="H2198" s="7">
        <v>29843</v>
      </c>
      <c r="I2198" t="str">
        <f t="shared" si="68"/>
        <v>https://fantasy.premierleague.com/api/entry/29843/history/</v>
      </c>
      <c r="K2198">
        <v>283938</v>
      </c>
      <c r="L2198" t="str">
        <f t="shared" si="69"/>
        <v>https://fantasy.premierleague.com/api/entry/283938/history/</v>
      </c>
      <c r="P2198" s="7">
        <v>29843</v>
      </c>
      <c r="Q2198" t="str">
        <f>_xlfn.CONCAT("https://fantasy.premierleague.com/api/entry/",eliteRank[[#This Row],[elite]],"/")</f>
        <v>https://fantasy.premierleague.com/api/entry/29843/</v>
      </c>
      <c r="S2198">
        <v>283938</v>
      </c>
      <c r="T2198" t="str">
        <f>_xlfn.CONCAT("https://fantasy.premierleague.com/api/entry/",randomRank[[#This Row],[random]],"/")</f>
        <v>https://fantasy.premierleague.com/api/entry/283938/</v>
      </c>
    </row>
    <row r="2199" spans="1:20" x14ac:dyDescent="0.25">
      <c r="A2199" s="4">
        <v>29853</v>
      </c>
      <c r="C2199">
        <v>283961</v>
      </c>
      <c r="H2199" s="8">
        <v>29853</v>
      </c>
      <c r="I2199" t="str">
        <f t="shared" si="68"/>
        <v>https://fantasy.premierleague.com/api/entry/29853/history/</v>
      </c>
      <c r="K2199">
        <v>283961</v>
      </c>
      <c r="L2199" t="str">
        <f t="shared" si="69"/>
        <v>https://fantasy.premierleague.com/api/entry/283961/history/</v>
      </c>
      <c r="P2199" s="8">
        <v>29853</v>
      </c>
      <c r="Q2199" t="str">
        <f>_xlfn.CONCAT("https://fantasy.premierleague.com/api/entry/",eliteRank[[#This Row],[elite]],"/")</f>
        <v>https://fantasy.premierleague.com/api/entry/29853/</v>
      </c>
      <c r="S2199">
        <v>283961</v>
      </c>
      <c r="T2199" t="str">
        <f>_xlfn.CONCAT("https://fantasy.premierleague.com/api/entry/",randomRank[[#This Row],[random]],"/")</f>
        <v>https://fantasy.premierleague.com/api/entry/283961/</v>
      </c>
    </row>
    <row r="2200" spans="1:20" x14ac:dyDescent="0.25">
      <c r="A2200" s="3">
        <v>29877</v>
      </c>
      <c r="C2200">
        <v>284041</v>
      </c>
      <c r="H2200" s="7">
        <v>29877</v>
      </c>
      <c r="I2200" t="str">
        <f t="shared" si="68"/>
        <v>https://fantasy.premierleague.com/api/entry/29877/history/</v>
      </c>
      <c r="K2200">
        <v>284041</v>
      </c>
      <c r="L2200" t="str">
        <f t="shared" si="69"/>
        <v>https://fantasy.premierleague.com/api/entry/284041/history/</v>
      </c>
      <c r="P2200" s="7">
        <v>29877</v>
      </c>
      <c r="Q2200" t="str">
        <f>_xlfn.CONCAT("https://fantasy.premierleague.com/api/entry/",eliteRank[[#This Row],[elite]],"/")</f>
        <v>https://fantasy.premierleague.com/api/entry/29877/</v>
      </c>
      <c r="S2200">
        <v>284041</v>
      </c>
      <c r="T2200" t="str">
        <f>_xlfn.CONCAT("https://fantasy.premierleague.com/api/entry/",randomRank[[#This Row],[random]],"/")</f>
        <v>https://fantasy.premierleague.com/api/entry/284041/</v>
      </c>
    </row>
    <row r="2201" spans="1:20" x14ac:dyDescent="0.25">
      <c r="A2201" s="4">
        <v>29962</v>
      </c>
      <c r="C2201">
        <v>284184</v>
      </c>
      <c r="H2201" s="8">
        <v>29962</v>
      </c>
      <c r="I2201" t="str">
        <f t="shared" si="68"/>
        <v>https://fantasy.premierleague.com/api/entry/29962/history/</v>
      </c>
      <c r="K2201">
        <v>284184</v>
      </c>
      <c r="L2201" t="str">
        <f t="shared" si="69"/>
        <v>https://fantasy.premierleague.com/api/entry/284184/history/</v>
      </c>
      <c r="P2201" s="8">
        <v>29962</v>
      </c>
      <c r="Q2201" t="str">
        <f>_xlfn.CONCAT("https://fantasy.premierleague.com/api/entry/",eliteRank[[#This Row],[elite]],"/")</f>
        <v>https://fantasy.premierleague.com/api/entry/29962/</v>
      </c>
      <c r="S2201">
        <v>284184</v>
      </c>
      <c r="T2201" t="str">
        <f>_xlfn.CONCAT("https://fantasy.premierleague.com/api/entry/",randomRank[[#This Row],[random]],"/")</f>
        <v>https://fantasy.premierleague.com/api/entry/284184/</v>
      </c>
    </row>
    <row r="2202" spans="1:20" x14ac:dyDescent="0.25">
      <c r="A2202" s="3">
        <v>29969</v>
      </c>
      <c r="C2202">
        <v>284200</v>
      </c>
      <c r="H2202" s="7">
        <v>29969</v>
      </c>
      <c r="I2202" t="str">
        <f t="shared" si="68"/>
        <v>https://fantasy.premierleague.com/api/entry/29969/history/</v>
      </c>
      <c r="K2202">
        <v>284200</v>
      </c>
      <c r="L2202" t="str">
        <f t="shared" si="69"/>
        <v>https://fantasy.premierleague.com/api/entry/284200/history/</v>
      </c>
      <c r="P2202" s="7">
        <v>29969</v>
      </c>
      <c r="Q2202" t="str">
        <f>_xlfn.CONCAT("https://fantasy.premierleague.com/api/entry/",eliteRank[[#This Row],[elite]],"/")</f>
        <v>https://fantasy.premierleague.com/api/entry/29969/</v>
      </c>
      <c r="S2202">
        <v>284200</v>
      </c>
      <c r="T2202" t="str">
        <f>_xlfn.CONCAT("https://fantasy.premierleague.com/api/entry/",randomRank[[#This Row],[random]],"/")</f>
        <v>https://fantasy.premierleague.com/api/entry/284200/</v>
      </c>
    </row>
    <row r="2203" spans="1:20" x14ac:dyDescent="0.25">
      <c r="A2203" s="4">
        <v>30016</v>
      </c>
      <c r="C2203">
        <v>284522</v>
      </c>
      <c r="H2203" s="8">
        <v>30016</v>
      </c>
      <c r="I2203" t="str">
        <f t="shared" si="68"/>
        <v>https://fantasy.premierleague.com/api/entry/30016/history/</v>
      </c>
      <c r="K2203">
        <v>284522</v>
      </c>
      <c r="L2203" t="str">
        <f t="shared" si="69"/>
        <v>https://fantasy.premierleague.com/api/entry/284522/history/</v>
      </c>
      <c r="P2203" s="8">
        <v>30016</v>
      </c>
      <c r="Q2203" t="str">
        <f>_xlfn.CONCAT("https://fantasy.premierleague.com/api/entry/",eliteRank[[#This Row],[elite]],"/")</f>
        <v>https://fantasy.premierleague.com/api/entry/30016/</v>
      </c>
      <c r="S2203">
        <v>284522</v>
      </c>
      <c r="T2203" t="str">
        <f>_xlfn.CONCAT("https://fantasy.premierleague.com/api/entry/",randomRank[[#This Row],[random]],"/")</f>
        <v>https://fantasy.premierleague.com/api/entry/284522/</v>
      </c>
    </row>
    <row r="2204" spans="1:20" x14ac:dyDescent="0.25">
      <c r="A2204" s="3">
        <v>30039</v>
      </c>
      <c r="C2204">
        <v>285124</v>
      </c>
      <c r="H2204" s="7">
        <v>30039</v>
      </c>
      <c r="I2204" t="str">
        <f t="shared" si="68"/>
        <v>https://fantasy.premierleague.com/api/entry/30039/history/</v>
      </c>
      <c r="K2204">
        <v>285124</v>
      </c>
      <c r="L2204" t="str">
        <f t="shared" si="69"/>
        <v>https://fantasy.premierleague.com/api/entry/285124/history/</v>
      </c>
      <c r="P2204" s="7">
        <v>30039</v>
      </c>
      <c r="Q2204" t="str">
        <f>_xlfn.CONCAT("https://fantasy.premierleague.com/api/entry/",eliteRank[[#This Row],[elite]],"/")</f>
        <v>https://fantasy.premierleague.com/api/entry/30039/</v>
      </c>
      <c r="S2204">
        <v>285124</v>
      </c>
      <c r="T2204" t="str">
        <f>_xlfn.CONCAT("https://fantasy.premierleague.com/api/entry/",randomRank[[#This Row],[random]],"/")</f>
        <v>https://fantasy.premierleague.com/api/entry/285124/</v>
      </c>
    </row>
    <row r="2205" spans="1:20" x14ac:dyDescent="0.25">
      <c r="A2205" s="4">
        <v>30064</v>
      </c>
      <c r="C2205">
        <v>285445</v>
      </c>
      <c r="H2205" s="8">
        <v>30064</v>
      </c>
      <c r="I2205" t="str">
        <f t="shared" si="68"/>
        <v>https://fantasy.premierleague.com/api/entry/30064/history/</v>
      </c>
      <c r="K2205">
        <v>285445</v>
      </c>
      <c r="L2205" t="str">
        <f t="shared" si="69"/>
        <v>https://fantasy.premierleague.com/api/entry/285445/history/</v>
      </c>
      <c r="P2205" s="8">
        <v>30064</v>
      </c>
      <c r="Q2205" t="str">
        <f>_xlfn.CONCAT("https://fantasy.premierleague.com/api/entry/",eliteRank[[#This Row],[elite]],"/")</f>
        <v>https://fantasy.premierleague.com/api/entry/30064/</v>
      </c>
      <c r="S2205">
        <v>285445</v>
      </c>
      <c r="T2205" t="str">
        <f>_xlfn.CONCAT("https://fantasy.premierleague.com/api/entry/",randomRank[[#This Row],[random]],"/")</f>
        <v>https://fantasy.premierleague.com/api/entry/285445/</v>
      </c>
    </row>
    <row r="2206" spans="1:20" x14ac:dyDescent="0.25">
      <c r="A2206" s="3">
        <v>30075</v>
      </c>
      <c r="C2206">
        <v>285493</v>
      </c>
      <c r="H2206" s="7">
        <v>30075</v>
      </c>
      <c r="I2206" t="str">
        <f t="shared" si="68"/>
        <v>https://fantasy.premierleague.com/api/entry/30075/history/</v>
      </c>
      <c r="K2206">
        <v>285493</v>
      </c>
      <c r="L2206" t="str">
        <f t="shared" si="69"/>
        <v>https://fantasy.premierleague.com/api/entry/285493/history/</v>
      </c>
      <c r="P2206" s="7">
        <v>30075</v>
      </c>
      <c r="Q2206" t="str">
        <f>_xlfn.CONCAT("https://fantasy.premierleague.com/api/entry/",eliteRank[[#This Row],[elite]],"/")</f>
        <v>https://fantasy.premierleague.com/api/entry/30075/</v>
      </c>
      <c r="S2206">
        <v>285493</v>
      </c>
      <c r="T2206" t="str">
        <f>_xlfn.CONCAT("https://fantasy.premierleague.com/api/entry/",randomRank[[#This Row],[random]],"/")</f>
        <v>https://fantasy.premierleague.com/api/entry/285493/</v>
      </c>
    </row>
    <row r="2207" spans="1:20" x14ac:dyDescent="0.25">
      <c r="A2207" s="4">
        <v>30078</v>
      </c>
      <c r="C2207">
        <v>285830</v>
      </c>
      <c r="H2207" s="8">
        <v>30078</v>
      </c>
      <c r="I2207" t="str">
        <f t="shared" si="68"/>
        <v>https://fantasy.premierleague.com/api/entry/30078/history/</v>
      </c>
      <c r="K2207">
        <v>285830</v>
      </c>
      <c r="L2207" t="str">
        <f t="shared" si="69"/>
        <v>https://fantasy.premierleague.com/api/entry/285830/history/</v>
      </c>
      <c r="P2207" s="8">
        <v>30078</v>
      </c>
      <c r="Q2207" t="str">
        <f>_xlfn.CONCAT("https://fantasy.premierleague.com/api/entry/",eliteRank[[#This Row],[elite]],"/")</f>
        <v>https://fantasy.premierleague.com/api/entry/30078/</v>
      </c>
      <c r="S2207">
        <v>285830</v>
      </c>
      <c r="T2207" t="str">
        <f>_xlfn.CONCAT("https://fantasy.premierleague.com/api/entry/",randomRank[[#This Row],[random]],"/")</f>
        <v>https://fantasy.premierleague.com/api/entry/285830/</v>
      </c>
    </row>
    <row r="2208" spans="1:20" x14ac:dyDescent="0.25">
      <c r="A2208" s="3">
        <v>30121</v>
      </c>
      <c r="C2208">
        <v>286199</v>
      </c>
      <c r="H2208" s="7">
        <v>30121</v>
      </c>
      <c r="I2208" t="str">
        <f t="shared" si="68"/>
        <v>https://fantasy.premierleague.com/api/entry/30121/history/</v>
      </c>
      <c r="K2208">
        <v>286199</v>
      </c>
      <c r="L2208" t="str">
        <f t="shared" si="69"/>
        <v>https://fantasy.premierleague.com/api/entry/286199/history/</v>
      </c>
      <c r="P2208" s="7">
        <v>30121</v>
      </c>
      <c r="Q2208" t="str">
        <f>_xlfn.CONCAT("https://fantasy.premierleague.com/api/entry/",eliteRank[[#This Row],[elite]],"/")</f>
        <v>https://fantasy.premierleague.com/api/entry/30121/</v>
      </c>
      <c r="S2208">
        <v>286199</v>
      </c>
      <c r="T2208" t="str">
        <f>_xlfn.CONCAT("https://fantasy.premierleague.com/api/entry/",randomRank[[#This Row],[random]],"/")</f>
        <v>https://fantasy.premierleague.com/api/entry/286199/</v>
      </c>
    </row>
    <row r="2209" spans="1:20" x14ac:dyDescent="0.25">
      <c r="A2209" s="4">
        <v>30128</v>
      </c>
      <c r="C2209">
        <v>286211</v>
      </c>
      <c r="H2209" s="8">
        <v>30128</v>
      </c>
      <c r="I2209" t="str">
        <f t="shared" si="68"/>
        <v>https://fantasy.premierleague.com/api/entry/30128/history/</v>
      </c>
      <c r="K2209">
        <v>286211</v>
      </c>
      <c r="L2209" t="str">
        <f t="shared" si="69"/>
        <v>https://fantasy.premierleague.com/api/entry/286211/history/</v>
      </c>
      <c r="P2209" s="8">
        <v>30128</v>
      </c>
      <c r="Q2209" t="str">
        <f>_xlfn.CONCAT("https://fantasy.premierleague.com/api/entry/",eliteRank[[#This Row],[elite]],"/")</f>
        <v>https://fantasy.premierleague.com/api/entry/30128/</v>
      </c>
      <c r="S2209">
        <v>286211</v>
      </c>
      <c r="T2209" t="str">
        <f>_xlfn.CONCAT("https://fantasy.premierleague.com/api/entry/",randomRank[[#This Row],[random]],"/")</f>
        <v>https://fantasy.premierleague.com/api/entry/286211/</v>
      </c>
    </row>
    <row r="2210" spans="1:20" x14ac:dyDescent="0.25">
      <c r="A2210" s="3">
        <v>30142</v>
      </c>
      <c r="C2210">
        <v>286292</v>
      </c>
      <c r="H2210" s="7">
        <v>30142</v>
      </c>
      <c r="I2210" t="str">
        <f t="shared" si="68"/>
        <v>https://fantasy.premierleague.com/api/entry/30142/history/</v>
      </c>
      <c r="K2210">
        <v>286292</v>
      </c>
      <c r="L2210" t="str">
        <f t="shared" si="69"/>
        <v>https://fantasy.premierleague.com/api/entry/286292/history/</v>
      </c>
      <c r="P2210" s="7">
        <v>30142</v>
      </c>
      <c r="Q2210" t="str">
        <f>_xlfn.CONCAT("https://fantasy.premierleague.com/api/entry/",eliteRank[[#This Row],[elite]],"/")</f>
        <v>https://fantasy.premierleague.com/api/entry/30142/</v>
      </c>
      <c r="S2210">
        <v>286292</v>
      </c>
      <c r="T2210" t="str">
        <f>_xlfn.CONCAT("https://fantasy.premierleague.com/api/entry/",randomRank[[#This Row],[random]],"/")</f>
        <v>https://fantasy.premierleague.com/api/entry/286292/</v>
      </c>
    </row>
    <row r="2211" spans="1:20" x14ac:dyDescent="0.25">
      <c r="A2211" s="4">
        <v>30172</v>
      </c>
      <c r="C2211">
        <v>286345</v>
      </c>
      <c r="H2211" s="8">
        <v>30172</v>
      </c>
      <c r="I2211" t="str">
        <f t="shared" si="68"/>
        <v>https://fantasy.premierleague.com/api/entry/30172/history/</v>
      </c>
      <c r="K2211">
        <v>286345</v>
      </c>
      <c r="L2211" t="str">
        <f t="shared" si="69"/>
        <v>https://fantasy.premierleague.com/api/entry/286345/history/</v>
      </c>
      <c r="P2211" s="8">
        <v>30172</v>
      </c>
      <c r="Q2211" t="str">
        <f>_xlfn.CONCAT("https://fantasy.premierleague.com/api/entry/",eliteRank[[#This Row],[elite]],"/")</f>
        <v>https://fantasy.premierleague.com/api/entry/30172/</v>
      </c>
      <c r="S2211">
        <v>286345</v>
      </c>
      <c r="T2211" t="str">
        <f>_xlfn.CONCAT("https://fantasy.premierleague.com/api/entry/",randomRank[[#This Row],[random]],"/")</f>
        <v>https://fantasy.premierleague.com/api/entry/286345/</v>
      </c>
    </row>
    <row r="2212" spans="1:20" x14ac:dyDescent="0.25">
      <c r="A2212" s="3">
        <v>30254</v>
      </c>
      <c r="C2212">
        <v>286348</v>
      </c>
      <c r="H2212" s="7">
        <v>30254</v>
      </c>
      <c r="I2212" t="str">
        <f t="shared" si="68"/>
        <v>https://fantasy.premierleague.com/api/entry/30254/history/</v>
      </c>
      <c r="K2212">
        <v>286348</v>
      </c>
      <c r="L2212" t="str">
        <f t="shared" si="69"/>
        <v>https://fantasy.premierleague.com/api/entry/286348/history/</v>
      </c>
      <c r="P2212" s="7">
        <v>30254</v>
      </c>
      <c r="Q2212" t="str">
        <f>_xlfn.CONCAT("https://fantasy.premierleague.com/api/entry/",eliteRank[[#This Row],[elite]],"/")</f>
        <v>https://fantasy.premierleague.com/api/entry/30254/</v>
      </c>
      <c r="S2212">
        <v>286348</v>
      </c>
      <c r="T2212" t="str">
        <f>_xlfn.CONCAT("https://fantasy.premierleague.com/api/entry/",randomRank[[#This Row],[random]],"/")</f>
        <v>https://fantasy.premierleague.com/api/entry/286348/</v>
      </c>
    </row>
    <row r="2213" spans="1:20" x14ac:dyDescent="0.25">
      <c r="A2213" s="4">
        <v>30273</v>
      </c>
      <c r="C2213">
        <v>286379</v>
      </c>
      <c r="H2213" s="8">
        <v>30273</v>
      </c>
      <c r="I2213" t="str">
        <f t="shared" si="68"/>
        <v>https://fantasy.premierleague.com/api/entry/30273/history/</v>
      </c>
      <c r="K2213">
        <v>286379</v>
      </c>
      <c r="L2213" t="str">
        <f t="shared" si="69"/>
        <v>https://fantasy.premierleague.com/api/entry/286379/history/</v>
      </c>
      <c r="P2213" s="8">
        <v>30273</v>
      </c>
      <c r="Q2213" t="str">
        <f>_xlfn.CONCAT("https://fantasy.premierleague.com/api/entry/",eliteRank[[#This Row],[elite]],"/")</f>
        <v>https://fantasy.premierleague.com/api/entry/30273/</v>
      </c>
      <c r="S2213">
        <v>286379</v>
      </c>
      <c r="T2213" t="str">
        <f>_xlfn.CONCAT("https://fantasy.premierleague.com/api/entry/",randomRank[[#This Row],[random]],"/")</f>
        <v>https://fantasy.premierleague.com/api/entry/286379/</v>
      </c>
    </row>
    <row r="2214" spans="1:20" x14ac:dyDescent="0.25">
      <c r="A2214" s="3">
        <v>30389</v>
      </c>
      <c r="C2214">
        <v>286525</v>
      </c>
      <c r="H2214" s="7">
        <v>30389</v>
      </c>
      <c r="I2214" t="str">
        <f t="shared" si="68"/>
        <v>https://fantasy.premierleague.com/api/entry/30389/history/</v>
      </c>
      <c r="K2214">
        <v>286525</v>
      </c>
      <c r="L2214" t="str">
        <f t="shared" si="69"/>
        <v>https://fantasy.premierleague.com/api/entry/286525/history/</v>
      </c>
      <c r="P2214" s="7">
        <v>30389</v>
      </c>
      <c r="Q2214" t="str">
        <f>_xlfn.CONCAT("https://fantasy.premierleague.com/api/entry/",eliteRank[[#This Row],[elite]],"/")</f>
        <v>https://fantasy.premierleague.com/api/entry/30389/</v>
      </c>
      <c r="S2214">
        <v>286525</v>
      </c>
      <c r="T2214" t="str">
        <f>_xlfn.CONCAT("https://fantasy.premierleague.com/api/entry/",randomRank[[#This Row],[random]],"/")</f>
        <v>https://fantasy.premierleague.com/api/entry/286525/</v>
      </c>
    </row>
    <row r="2215" spans="1:20" x14ac:dyDescent="0.25">
      <c r="A2215" s="4">
        <v>30415</v>
      </c>
      <c r="C2215">
        <v>287074</v>
      </c>
      <c r="H2215" s="8">
        <v>30415</v>
      </c>
      <c r="I2215" t="str">
        <f t="shared" si="68"/>
        <v>https://fantasy.premierleague.com/api/entry/30415/history/</v>
      </c>
      <c r="K2215">
        <v>287074</v>
      </c>
      <c r="L2215" t="str">
        <f t="shared" si="69"/>
        <v>https://fantasy.premierleague.com/api/entry/287074/history/</v>
      </c>
      <c r="P2215" s="8">
        <v>30415</v>
      </c>
      <c r="Q2215" t="str">
        <f>_xlfn.CONCAT("https://fantasy.premierleague.com/api/entry/",eliteRank[[#This Row],[elite]],"/")</f>
        <v>https://fantasy.premierleague.com/api/entry/30415/</v>
      </c>
      <c r="S2215">
        <v>287074</v>
      </c>
      <c r="T2215" t="str">
        <f>_xlfn.CONCAT("https://fantasy.premierleague.com/api/entry/",randomRank[[#This Row],[random]],"/")</f>
        <v>https://fantasy.premierleague.com/api/entry/287074/</v>
      </c>
    </row>
    <row r="2216" spans="1:20" x14ac:dyDescent="0.25">
      <c r="A2216" s="3">
        <v>30430</v>
      </c>
      <c r="C2216">
        <v>287140</v>
      </c>
      <c r="H2216" s="7">
        <v>30430</v>
      </c>
      <c r="I2216" t="str">
        <f t="shared" si="68"/>
        <v>https://fantasy.premierleague.com/api/entry/30430/history/</v>
      </c>
      <c r="K2216">
        <v>287140</v>
      </c>
      <c r="L2216" t="str">
        <f t="shared" si="69"/>
        <v>https://fantasy.premierleague.com/api/entry/287140/history/</v>
      </c>
      <c r="P2216" s="7">
        <v>30430</v>
      </c>
      <c r="Q2216" t="str">
        <f>_xlfn.CONCAT("https://fantasy.premierleague.com/api/entry/",eliteRank[[#This Row],[elite]],"/")</f>
        <v>https://fantasy.premierleague.com/api/entry/30430/</v>
      </c>
      <c r="S2216">
        <v>287140</v>
      </c>
      <c r="T2216" t="str">
        <f>_xlfn.CONCAT("https://fantasy.premierleague.com/api/entry/",randomRank[[#This Row],[random]],"/")</f>
        <v>https://fantasy.premierleague.com/api/entry/287140/</v>
      </c>
    </row>
    <row r="2217" spans="1:20" x14ac:dyDescent="0.25">
      <c r="A2217" s="4">
        <v>30467</v>
      </c>
      <c r="C2217">
        <v>287252</v>
      </c>
      <c r="H2217" s="8">
        <v>30467</v>
      </c>
      <c r="I2217" t="str">
        <f t="shared" si="68"/>
        <v>https://fantasy.premierleague.com/api/entry/30467/history/</v>
      </c>
      <c r="K2217">
        <v>287252</v>
      </c>
      <c r="L2217" t="str">
        <f t="shared" si="69"/>
        <v>https://fantasy.premierleague.com/api/entry/287252/history/</v>
      </c>
      <c r="P2217" s="8">
        <v>30467</v>
      </c>
      <c r="Q2217" t="str">
        <f>_xlfn.CONCAT("https://fantasy.premierleague.com/api/entry/",eliteRank[[#This Row],[elite]],"/")</f>
        <v>https://fantasy.premierleague.com/api/entry/30467/</v>
      </c>
      <c r="S2217">
        <v>287252</v>
      </c>
      <c r="T2217" t="str">
        <f>_xlfn.CONCAT("https://fantasy.premierleague.com/api/entry/",randomRank[[#This Row],[random]],"/")</f>
        <v>https://fantasy.premierleague.com/api/entry/287252/</v>
      </c>
    </row>
    <row r="2218" spans="1:20" x14ac:dyDescent="0.25">
      <c r="A2218" s="3">
        <v>30483</v>
      </c>
      <c r="C2218">
        <v>287351</v>
      </c>
      <c r="H2218" s="7">
        <v>30483</v>
      </c>
      <c r="I2218" t="str">
        <f t="shared" si="68"/>
        <v>https://fantasy.premierleague.com/api/entry/30483/history/</v>
      </c>
      <c r="K2218">
        <v>287351</v>
      </c>
      <c r="L2218" t="str">
        <f t="shared" si="69"/>
        <v>https://fantasy.premierleague.com/api/entry/287351/history/</v>
      </c>
      <c r="P2218" s="7">
        <v>30483</v>
      </c>
      <c r="Q2218" t="str">
        <f>_xlfn.CONCAT("https://fantasy.premierleague.com/api/entry/",eliteRank[[#This Row],[elite]],"/")</f>
        <v>https://fantasy.premierleague.com/api/entry/30483/</v>
      </c>
      <c r="S2218">
        <v>287351</v>
      </c>
      <c r="T2218" t="str">
        <f>_xlfn.CONCAT("https://fantasy.premierleague.com/api/entry/",randomRank[[#This Row],[random]],"/")</f>
        <v>https://fantasy.premierleague.com/api/entry/287351/</v>
      </c>
    </row>
    <row r="2219" spans="1:20" x14ac:dyDescent="0.25">
      <c r="A2219" s="4">
        <v>30514</v>
      </c>
      <c r="C2219">
        <v>287597</v>
      </c>
      <c r="H2219" s="8">
        <v>30514</v>
      </c>
      <c r="I2219" t="str">
        <f t="shared" si="68"/>
        <v>https://fantasy.premierleague.com/api/entry/30514/history/</v>
      </c>
      <c r="K2219">
        <v>287597</v>
      </c>
      <c r="L2219" t="str">
        <f t="shared" si="69"/>
        <v>https://fantasy.premierleague.com/api/entry/287597/history/</v>
      </c>
      <c r="P2219" s="8">
        <v>30514</v>
      </c>
      <c r="Q2219" t="str">
        <f>_xlfn.CONCAT("https://fantasy.premierleague.com/api/entry/",eliteRank[[#This Row],[elite]],"/")</f>
        <v>https://fantasy.premierleague.com/api/entry/30514/</v>
      </c>
      <c r="S2219">
        <v>287597</v>
      </c>
      <c r="T2219" t="str">
        <f>_xlfn.CONCAT("https://fantasy.premierleague.com/api/entry/",randomRank[[#This Row],[random]],"/")</f>
        <v>https://fantasy.premierleague.com/api/entry/287597/</v>
      </c>
    </row>
    <row r="2220" spans="1:20" x14ac:dyDescent="0.25">
      <c r="A2220" s="3">
        <v>30531</v>
      </c>
      <c r="C2220">
        <v>288006</v>
      </c>
      <c r="H2220" s="7">
        <v>30531</v>
      </c>
      <c r="I2220" t="str">
        <f t="shared" si="68"/>
        <v>https://fantasy.premierleague.com/api/entry/30531/history/</v>
      </c>
      <c r="K2220">
        <v>288006</v>
      </c>
      <c r="L2220" t="str">
        <f t="shared" si="69"/>
        <v>https://fantasy.premierleague.com/api/entry/288006/history/</v>
      </c>
      <c r="P2220" s="7">
        <v>30531</v>
      </c>
      <c r="Q2220" t="str">
        <f>_xlfn.CONCAT("https://fantasy.premierleague.com/api/entry/",eliteRank[[#This Row],[elite]],"/")</f>
        <v>https://fantasy.premierleague.com/api/entry/30531/</v>
      </c>
      <c r="S2220">
        <v>288006</v>
      </c>
      <c r="T2220" t="str">
        <f>_xlfn.CONCAT("https://fantasy.premierleague.com/api/entry/",randomRank[[#This Row],[random]],"/")</f>
        <v>https://fantasy.premierleague.com/api/entry/288006/</v>
      </c>
    </row>
    <row r="2221" spans="1:20" x14ac:dyDescent="0.25">
      <c r="A2221" s="4">
        <v>30535</v>
      </c>
      <c r="C2221">
        <v>288264</v>
      </c>
      <c r="H2221" s="8">
        <v>30535</v>
      </c>
      <c r="I2221" t="str">
        <f t="shared" si="68"/>
        <v>https://fantasy.premierleague.com/api/entry/30535/history/</v>
      </c>
      <c r="K2221">
        <v>288264</v>
      </c>
      <c r="L2221" t="str">
        <f t="shared" si="69"/>
        <v>https://fantasy.premierleague.com/api/entry/288264/history/</v>
      </c>
      <c r="P2221" s="8">
        <v>30535</v>
      </c>
      <c r="Q2221" t="str">
        <f>_xlfn.CONCAT("https://fantasy.premierleague.com/api/entry/",eliteRank[[#This Row],[elite]],"/")</f>
        <v>https://fantasy.premierleague.com/api/entry/30535/</v>
      </c>
      <c r="S2221">
        <v>288264</v>
      </c>
      <c r="T2221" t="str">
        <f>_xlfn.CONCAT("https://fantasy.premierleague.com/api/entry/",randomRank[[#This Row],[random]],"/")</f>
        <v>https://fantasy.premierleague.com/api/entry/288264/</v>
      </c>
    </row>
    <row r="2222" spans="1:20" x14ac:dyDescent="0.25">
      <c r="A2222" s="3">
        <v>30568</v>
      </c>
      <c r="C2222">
        <v>288626</v>
      </c>
      <c r="H2222" s="7">
        <v>30568</v>
      </c>
      <c r="I2222" t="str">
        <f t="shared" si="68"/>
        <v>https://fantasy.premierleague.com/api/entry/30568/history/</v>
      </c>
      <c r="K2222">
        <v>288626</v>
      </c>
      <c r="L2222" t="str">
        <f t="shared" si="69"/>
        <v>https://fantasy.premierleague.com/api/entry/288626/history/</v>
      </c>
      <c r="P2222" s="7">
        <v>30568</v>
      </c>
      <c r="Q2222" t="str">
        <f>_xlfn.CONCAT("https://fantasy.premierleague.com/api/entry/",eliteRank[[#This Row],[elite]],"/")</f>
        <v>https://fantasy.premierleague.com/api/entry/30568/</v>
      </c>
      <c r="S2222">
        <v>288626</v>
      </c>
      <c r="T2222" t="str">
        <f>_xlfn.CONCAT("https://fantasy.premierleague.com/api/entry/",randomRank[[#This Row],[random]],"/")</f>
        <v>https://fantasy.premierleague.com/api/entry/288626/</v>
      </c>
    </row>
    <row r="2223" spans="1:20" x14ac:dyDescent="0.25">
      <c r="A2223" s="4">
        <v>30586</v>
      </c>
      <c r="C2223">
        <v>288850</v>
      </c>
      <c r="H2223" s="8">
        <v>30586</v>
      </c>
      <c r="I2223" t="str">
        <f t="shared" si="68"/>
        <v>https://fantasy.premierleague.com/api/entry/30586/history/</v>
      </c>
      <c r="K2223">
        <v>288850</v>
      </c>
      <c r="L2223" t="str">
        <f t="shared" si="69"/>
        <v>https://fantasy.premierleague.com/api/entry/288850/history/</v>
      </c>
      <c r="P2223" s="8">
        <v>30586</v>
      </c>
      <c r="Q2223" t="str">
        <f>_xlfn.CONCAT("https://fantasy.premierleague.com/api/entry/",eliteRank[[#This Row],[elite]],"/")</f>
        <v>https://fantasy.premierleague.com/api/entry/30586/</v>
      </c>
      <c r="S2223">
        <v>288850</v>
      </c>
      <c r="T2223" t="str">
        <f>_xlfn.CONCAT("https://fantasy.premierleague.com/api/entry/",randomRank[[#This Row],[random]],"/")</f>
        <v>https://fantasy.premierleague.com/api/entry/288850/</v>
      </c>
    </row>
    <row r="2224" spans="1:20" x14ac:dyDescent="0.25">
      <c r="A2224" s="3">
        <v>30643</v>
      </c>
      <c r="C2224">
        <v>288953</v>
      </c>
      <c r="H2224" s="7">
        <v>30643</v>
      </c>
      <c r="I2224" t="str">
        <f t="shared" si="68"/>
        <v>https://fantasy.premierleague.com/api/entry/30643/history/</v>
      </c>
      <c r="K2224">
        <v>288953</v>
      </c>
      <c r="L2224" t="str">
        <f t="shared" si="69"/>
        <v>https://fantasy.premierleague.com/api/entry/288953/history/</v>
      </c>
      <c r="P2224" s="7">
        <v>30643</v>
      </c>
      <c r="Q2224" t="str">
        <f>_xlfn.CONCAT("https://fantasy.premierleague.com/api/entry/",eliteRank[[#This Row],[elite]],"/")</f>
        <v>https://fantasy.premierleague.com/api/entry/30643/</v>
      </c>
      <c r="S2224">
        <v>288953</v>
      </c>
      <c r="T2224" t="str">
        <f>_xlfn.CONCAT("https://fantasy.premierleague.com/api/entry/",randomRank[[#This Row],[random]],"/")</f>
        <v>https://fantasy.premierleague.com/api/entry/288953/</v>
      </c>
    </row>
    <row r="2225" spans="1:20" x14ac:dyDescent="0.25">
      <c r="A2225" s="4">
        <v>30667</v>
      </c>
      <c r="C2225">
        <v>288987</v>
      </c>
      <c r="H2225" s="8">
        <v>30667</v>
      </c>
      <c r="I2225" t="str">
        <f t="shared" si="68"/>
        <v>https://fantasy.premierleague.com/api/entry/30667/history/</v>
      </c>
      <c r="K2225">
        <v>288987</v>
      </c>
      <c r="L2225" t="str">
        <f t="shared" si="69"/>
        <v>https://fantasy.premierleague.com/api/entry/288987/history/</v>
      </c>
      <c r="P2225" s="8">
        <v>30667</v>
      </c>
      <c r="Q2225" t="str">
        <f>_xlfn.CONCAT("https://fantasy.premierleague.com/api/entry/",eliteRank[[#This Row],[elite]],"/")</f>
        <v>https://fantasy.premierleague.com/api/entry/30667/</v>
      </c>
      <c r="S2225">
        <v>288987</v>
      </c>
      <c r="T2225" t="str">
        <f>_xlfn.CONCAT("https://fantasy.premierleague.com/api/entry/",randomRank[[#This Row],[random]],"/")</f>
        <v>https://fantasy.premierleague.com/api/entry/288987/</v>
      </c>
    </row>
    <row r="2226" spans="1:20" x14ac:dyDescent="0.25">
      <c r="A2226" s="3">
        <v>30713</v>
      </c>
      <c r="C2226">
        <v>289394</v>
      </c>
      <c r="H2226" s="7">
        <v>30713</v>
      </c>
      <c r="I2226" t="str">
        <f t="shared" si="68"/>
        <v>https://fantasy.premierleague.com/api/entry/30713/history/</v>
      </c>
      <c r="K2226">
        <v>289394</v>
      </c>
      <c r="L2226" t="str">
        <f t="shared" si="69"/>
        <v>https://fantasy.premierleague.com/api/entry/289394/history/</v>
      </c>
      <c r="P2226" s="7">
        <v>30713</v>
      </c>
      <c r="Q2226" t="str">
        <f>_xlfn.CONCAT("https://fantasy.premierleague.com/api/entry/",eliteRank[[#This Row],[elite]],"/")</f>
        <v>https://fantasy.premierleague.com/api/entry/30713/</v>
      </c>
      <c r="S2226">
        <v>289394</v>
      </c>
      <c r="T2226" t="str">
        <f>_xlfn.CONCAT("https://fantasy.premierleague.com/api/entry/",randomRank[[#This Row],[random]],"/")</f>
        <v>https://fantasy.premierleague.com/api/entry/289394/</v>
      </c>
    </row>
    <row r="2227" spans="1:20" x14ac:dyDescent="0.25">
      <c r="A2227" s="4">
        <v>30720</v>
      </c>
      <c r="C2227">
        <v>289540</v>
      </c>
      <c r="H2227" s="8">
        <v>30720</v>
      </c>
      <c r="I2227" t="str">
        <f t="shared" si="68"/>
        <v>https://fantasy.premierleague.com/api/entry/30720/history/</v>
      </c>
      <c r="K2227">
        <v>289540</v>
      </c>
      <c r="L2227" t="str">
        <f t="shared" si="69"/>
        <v>https://fantasy.premierleague.com/api/entry/289540/history/</v>
      </c>
      <c r="P2227" s="8">
        <v>30720</v>
      </c>
      <c r="Q2227" t="str">
        <f>_xlfn.CONCAT("https://fantasy.premierleague.com/api/entry/",eliteRank[[#This Row],[elite]],"/")</f>
        <v>https://fantasy.premierleague.com/api/entry/30720/</v>
      </c>
      <c r="S2227">
        <v>289540</v>
      </c>
      <c r="T2227" t="str">
        <f>_xlfn.CONCAT("https://fantasy.premierleague.com/api/entry/",randomRank[[#This Row],[random]],"/")</f>
        <v>https://fantasy.premierleague.com/api/entry/289540/</v>
      </c>
    </row>
    <row r="2228" spans="1:20" x14ac:dyDescent="0.25">
      <c r="A2228" s="3">
        <v>30727</v>
      </c>
      <c r="C2228">
        <v>289546</v>
      </c>
      <c r="H2228" s="7">
        <v>30727</v>
      </c>
      <c r="I2228" t="str">
        <f t="shared" si="68"/>
        <v>https://fantasy.premierleague.com/api/entry/30727/history/</v>
      </c>
      <c r="K2228">
        <v>289546</v>
      </c>
      <c r="L2228" t="str">
        <f t="shared" si="69"/>
        <v>https://fantasy.premierleague.com/api/entry/289546/history/</v>
      </c>
      <c r="P2228" s="7">
        <v>30727</v>
      </c>
      <c r="Q2228" t="str">
        <f>_xlfn.CONCAT("https://fantasy.premierleague.com/api/entry/",eliteRank[[#This Row],[elite]],"/")</f>
        <v>https://fantasy.premierleague.com/api/entry/30727/</v>
      </c>
      <c r="S2228">
        <v>289546</v>
      </c>
      <c r="T2228" t="str">
        <f>_xlfn.CONCAT("https://fantasy.premierleague.com/api/entry/",randomRank[[#This Row],[random]],"/")</f>
        <v>https://fantasy.premierleague.com/api/entry/289546/</v>
      </c>
    </row>
    <row r="2229" spans="1:20" x14ac:dyDescent="0.25">
      <c r="A2229" s="4">
        <v>30741</v>
      </c>
      <c r="C2229">
        <v>289723</v>
      </c>
      <c r="H2229" s="8">
        <v>30741</v>
      </c>
      <c r="I2229" t="str">
        <f t="shared" si="68"/>
        <v>https://fantasy.premierleague.com/api/entry/30741/history/</v>
      </c>
      <c r="K2229">
        <v>289723</v>
      </c>
      <c r="L2229" t="str">
        <f t="shared" si="69"/>
        <v>https://fantasy.premierleague.com/api/entry/289723/history/</v>
      </c>
      <c r="P2229" s="8">
        <v>30741</v>
      </c>
      <c r="Q2229" t="str">
        <f>_xlfn.CONCAT("https://fantasy.premierleague.com/api/entry/",eliteRank[[#This Row],[elite]],"/")</f>
        <v>https://fantasy.premierleague.com/api/entry/30741/</v>
      </c>
      <c r="S2229">
        <v>289723</v>
      </c>
      <c r="T2229" t="str">
        <f>_xlfn.CONCAT("https://fantasy.premierleague.com/api/entry/",randomRank[[#This Row],[random]],"/")</f>
        <v>https://fantasy.premierleague.com/api/entry/289723/</v>
      </c>
    </row>
    <row r="2230" spans="1:20" x14ac:dyDescent="0.25">
      <c r="A2230" s="3">
        <v>30793</v>
      </c>
      <c r="C2230">
        <v>289732</v>
      </c>
      <c r="H2230" s="7">
        <v>30793</v>
      </c>
      <c r="I2230" t="str">
        <f t="shared" si="68"/>
        <v>https://fantasy.premierleague.com/api/entry/30793/history/</v>
      </c>
      <c r="K2230">
        <v>289732</v>
      </c>
      <c r="L2230" t="str">
        <f t="shared" si="69"/>
        <v>https://fantasy.premierleague.com/api/entry/289732/history/</v>
      </c>
      <c r="P2230" s="7">
        <v>30793</v>
      </c>
      <c r="Q2230" t="str">
        <f>_xlfn.CONCAT("https://fantasy.premierleague.com/api/entry/",eliteRank[[#This Row],[elite]],"/")</f>
        <v>https://fantasy.premierleague.com/api/entry/30793/</v>
      </c>
      <c r="S2230">
        <v>289732</v>
      </c>
      <c r="T2230" t="str">
        <f>_xlfn.CONCAT("https://fantasy.premierleague.com/api/entry/",randomRank[[#This Row],[random]],"/")</f>
        <v>https://fantasy.premierleague.com/api/entry/289732/</v>
      </c>
    </row>
    <row r="2231" spans="1:20" x14ac:dyDescent="0.25">
      <c r="A2231" s="4">
        <v>30810</v>
      </c>
      <c r="C2231">
        <v>289802</v>
      </c>
      <c r="H2231" s="8">
        <v>30810</v>
      </c>
      <c r="I2231" t="str">
        <f t="shared" si="68"/>
        <v>https://fantasy.premierleague.com/api/entry/30810/history/</v>
      </c>
      <c r="K2231">
        <v>289802</v>
      </c>
      <c r="L2231" t="str">
        <f t="shared" si="69"/>
        <v>https://fantasy.premierleague.com/api/entry/289802/history/</v>
      </c>
      <c r="P2231" s="8">
        <v>30810</v>
      </c>
      <c r="Q2231" t="str">
        <f>_xlfn.CONCAT("https://fantasy.premierleague.com/api/entry/",eliteRank[[#This Row],[elite]],"/")</f>
        <v>https://fantasy.premierleague.com/api/entry/30810/</v>
      </c>
      <c r="S2231">
        <v>289802</v>
      </c>
      <c r="T2231" t="str">
        <f>_xlfn.CONCAT("https://fantasy.premierleague.com/api/entry/",randomRank[[#This Row],[random]],"/")</f>
        <v>https://fantasy.premierleague.com/api/entry/289802/</v>
      </c>
    </row>
    <row r="2232" spans="1:20" x14ac:dyDescent="0.25">
      <c r="A2232" s="3">
        <v>30816</v>
      </c>
      <c r="C2232">
        <v>289956</v>
      </c>
      <c r="H2232" s="7">
        <v>30816</v>
      </c>
      <c r="I2232" t="str">
        <f t="shared" si="68"/>
        <v>https://fantasy.premierleague.com/api/entry/30816/history/</v>
      </c>
      <c r="K2232">
        <v>289956</v>
      </c>
      <c r="L2232" t="str">
        <f t="shared" si="69"/>
        <v>https://fantasy.premierleague.com/api/entry/289956/history/</v>
      </c>
      <c r="P2232" s="7">
        <v>30816</v>
      </c>
      <c r="Q2232" t="str">
        <f>_xlfn.CONCAT("https://fantasy.premierleague.com/api/entry/",eliteRank[[#This Row],[elite]],"/")</f>
        <v>https://fantasy.premierleague.com/api/entry/30816/</v>
      </c>
      <c r="S2232">
        <v>289956</v>
      </c>
      <c r="T2232" t="str">
        <f>_xlfn.CONCAT("https://fantasy.premierleague.com/api/entry/",randomRank[[#This Row],[random]],"/")</f>
        <v>https://fantasy.premierleague.com/api/entry/289956/</v>
      </c>
    </row>
    <row r="2233" spans="1:20" x14ac:dyDescent="0.25">
      <c r="A2233" s="4">
        <v>30835</v>
      </c>
      <c r="C2233">
        <v>290232</v>
      </c>
      <c r="H2233" s="8">
        <v>30835</v>
      </c>
      <c r="I2233" t="str">
        <f t="shared" si="68"/>
        <v>https://fantasy.premierleague.com/api/entry/30835/history/</v>
      </c>
      <c r="K2233">
        <v>290232</v>
      </c>
      <c r="L2233" t="str">
        <f t="shared" si="69"/>
        <v>https://fantasy.premierleague.com/api/entry/290232/history/</v>
      </c>
      <c r="P2233" s="8">
        <v>30835</v>
      </c>
      <c r="Q2233" t="str">
        <f>_xlfn.CONCAT("https://fantasy.premierleague.com/api/entry/",eliteRank[[#This Row],[elite]],"/")</f>
        <v>https://fantasy.premierleague.com/api/entry/30835/</v>
      </c>
      <c r="S2233">
        <v>290232</v>
      </c>
      <c r="T2233" t="str">
        <f>_xlfn.CONCAT("https://fantasy.premierleague.com/api/entry/",randomRank[[#This Row],[random]],"/")</f>
        <v>https://fantasy.premierleague.com/api/entry/290232/</v>
      </c>
    </row>
    <row r="2234" spans="1:20" x14ac:dyDescent="0.25">
      <c r="A2234" s="3">
        <v>30863</v>
      </c>
      <c r="C2234">
        <v>290454</v>
      </c>
      <c r="H2234" s="7">
        <v>30863</v>
      </c>
      <c r="I2234" t="str">
        <f t="shared" si="68"/>
        <v>https://fantasy.premierleague.com/api/entry/30863/history/</v>
      </c>
      <c r="K2234">
        <v>290454</v>
      </c>
      <c r="L2234" t="str">
        <f t="shared" si="69"/>
        <v>https://fantasy.premierleague.com/api/entry/290454/history/</v>
      </c>
      <c r="P2234" s="7">
        <v>30863</v>
      </c>
      <c r="Q2234" t="str">
        <f>_xlfn.CONCAT("https://fantasy.premierleague.com/api/entry/",eliteRank[[#This Row],[elite]],"/")</f>
        <v>https://fantasy.premierleague.com/api/entry/30863/</v>
      </c>
      <c r="S2234">
        <v>290454</v>
      </c>
      <c r="T2234" t="str">
        <f>_xlfn.CONCAT("https://fantasy.premierleague.com/api/entry/",randomRank[[#This Row],[random]],"/")</f>
        <v>https://fantasy.premierleague.com/api/entry/290454/</v>
      </c>
    </row>
    <row r="2235" spans="1:20" x14ac:dyDescent="0.25">
      <c r="A2235" s="4">
        <v>30879</v>
      </c>
      <c r="C2235">
        <v>290457</v>
      </c>
      <c r="H2235" s="8">
        <v>30879</v>
      </c>
      <c r="I2235" t="str">
        <f t="shared" si="68"/>
        <v>https://fantasy.premierleague.com/api/entry/30879/history/</v>
      </c>
      <c r="K2235">
        <v>290457</v>
      </c>
      <c r="L2235" t="str">
        <f t="shared" si="69"/>
        <v>https://fantasy.premierleague.com/api/entry/290457/history/</v>
      </c>
      <c r="P2235" s="8">
        <v>30879</v>
      </c>
      <c r="Q2235" t="str">
        <f>_xlfn.CONCAT("https://fantasy.premierleague.com/api/entry/",eliteRank[[#This Row],[elite]],"/")</f>
        <v>https://fantasy.premierleague.com/api/entry/30879/</v>
      </c>
      <c r="S2235">
        <v>290457</v>
      </c>
      <c r="T2235" t="str">
        <f>_xlfn.CONCAT("https://fantasy.premierleague.com/api/entry/",randomRank[[#This Row],[random]],"/")</f>
        <v>https://fantasy.premierleague.com/api/entry/290457/</v>
      </c>
    </row>
    <row r="2236" spans="1:20" x14ac:dyDescent="0.25">
      <c r="A2236" s="3">
        <v>30886</v>
      </c>
      <c r="C2236">
        <v>290608</v>
      </c>
      <c r="H2236" s="7">
        <v>30886</v>
      </c>
      <c r="I2236" t="str">
        <f t="shared" si="68"/>
        <v>https://fantasy.premierleague.com/api/entry/30886/history/</v>
      </c>
      <c r="K2236">
        <v>290608</v>
      </c>
      <c r="L2236" t="str">
        <f t="shared" si="69"/>
        <v>https://fantasy.premierleague.com/api/entry/290608/history/</v>
      </c>
      <c r="P2236" s="7">
        <v>30886</v>
      </c>
      <c r="Q2236" t="str">
        <f>_xlfn.CONCAT("https://fantasy.premierleague.com/api/entry/",eliteRank[[#This Row],[elite]],"/")</f>
        <v>https://fantasy.premierleague.com/api/entry/30886/</v>
      </c>
      <c r="S2236">
        <v>290608</v>
      </c>
      <c r="T2236" t="str">
        <f>_xlfn.CONCAT("https://fantasy.premierleague.com/api/entry/",randomRank[[#This Row],[random]],"/")</f>
        <v>https://fantasy.premierleague.com/api/entry/290608/</v>
      </c>
    </row>
    <row r="2237" spans="1:20" x14ac:dyDescent="0.25">
      <c r="A2237" s="4">
        <v>30888</v>
      </c>
      <c r="C2237">
        <v>290640</v>
      </c>
      <c r="H2237" s="8">
        <v>30888</v>
      </c>
      <c r="I2237" t="str">
        <f t="shared" si="68"/>
        <v>https://fantasy.premierleague.com/api/entry/30888/history/</v>
      </c>
      <c r="K2237">
        <v>290640</v>
      </c>
      <c r="L2237" t="str">
        <f t="shared" si="69"/>
        <v>https://fantasy.premierleague.com/api/entry/290640/history/</v>
      </c>
      <c r="P2237" s="8">
        <v>30888</v>
      </c>
      <c r="Q2237" t="str">
        <f>_xlfn.CONCAT("https://fantasy.premierleague.com/api/entry/",eliteRank[[#This Row],[elite]],"/")</f>
        <v>https://fantasy.premierleague.com/api/entry/30888/</v>
      </c>
      <c r="S2237">
        <v>290640</v>
      </c>
      <c r="T2237" t="str">
        <f>_xlfn.CONCAT("https://fantasy.premierleague.com/api/entry/",randomRank[[#This Row],[random]],"/")</f>
        <v>https://fantasy.premierleague.com/api/entry/290640/</v>
      </c>
    </row>
    <row r="2238" spans="1:20" x14ac:dyDescent="0.25">
      <c r="A2238" s="3">
        <v>30910</v>
      </c>
      <c r="C2238">
        <v>290770</v>
      </c>
      <c r="H2238" s="7">
        <v>30910</v>
      </c>
      <c r="I2238" t="str">
        <f t="shared" si="68"/>
        <v>https://fantasy.premierleague.com/api/entry/30910/history/</v>
      </c>
      <c r="K2238">
        <v>290770</v>
      </c>
      <c r="L2238" t="str">
        <f t="shared" si="69"/>
        <v>https://fantasy.premierleague.com/api/entry/290770/history/</v>
      </c>
      <c r="P2238" s="7">
        <v>30910</v>
      </c>
      <c r="Q2238" t="str">
        <f>_xlfn.CONCAT("https://fantasy.premierleague.com/api/entry/",eliteRank[[#This Row],[elite]],"/")</f>
        <v>https://fantasy.premierleague.com/api/entry/30910/</v>
      </c>
      <c r="S2238">
        <v>290770</v>
      </c>
      <c r="T2238" t="str">
        <f>_xlfn.CONCAT("https://fantasy.premierleague.com/api/entry/",randomRank[[#This Row],[random]],"/")</f>
        <v>https://fantasy.premierleague.com/api/entry/290770/</v>
      </c>
    </row>
    <row r="2239" spans="1:20" x14ac:dyDescent="0.25">
      <c r="A2239" s="4">
        <v>30965</v>
      </c>
      <c r="C2239">
        <v>290967</v>
      </c>
      <c r="H2239" s="8">
        <v>30965</v>
      </c>
      <c r="I2239" t="str">
        <f t="shared" si="68"/>
        <v>https://fantasy.premierleague.com/api/entry/30965/history/</v>
      </c>
      <c r="K2239">
        <v>290967</v>
      </c>
      <c r="L2239" t="str">
        <f t="shared" si="69"/>
        <v>https://fantasy.premierleague.com/api/entry/290967/history/</v>
      </c>
      <c r="P2239" s="8">
        <v>30965</v>
      </c>
      <c r="Q2239" t="str">
        <f>_xlfn.CONCAT("https://fantasy.premierleague.com/api/entry/",eliteRank[[#This Row],[elite]],"/")</f>
        <v>https://fantasy.premierleague.com/api/entry/30965/</v>
      </c>
      <c r="S2239">
        <v>290967</v>
      </c>
      <c r="T2239" t="str">
        <f>_xlfn.CONCAT("https://fantasy.premierleague.com/api/entry/",randomRank[[#This Row],[random]],"/")</f>
        <v>https://fantasy.premierleague.com/api/entry/290967/</v>
      </c>
    </row>
    <row r="2240" spans="1:20" x14ac:dyDescent="0.25">
      <c r="A2240" s="3">
        <v>30967</v>
      </c>
      <c r="C2240">
        <v>290982</v>
      </c>
      <c r="H2240" s="7">
        <v>30967</v>
      </c>
      <c r="I2240" t="str">
        <f t="shared" si="68"/>
        <v>https://fantasy.premierleague.com/api/entry/30967/history/</v>
      </c>
      <c r="K2240">
        <v>290982</v>
      </c>
      <c r="L2240" t="str">
        <f t="shared" si="69"/>
        <v>https://fantasy.premierleague.com/api/entry/290982/history/</v>
      </c>
      <c r="P2240" s="7">
        <v>30967</v>
      </c>
      <c r="Q2240" t="str">
        <f>_xlfn.CONCAT("https://fantasy.premierleague.com/api/entry/",eliteRank[[#This Row],[elite]],"/")</f>
        <v>https://fantasy.premierleague.com/api/entry/30967/</v>
      </c>
      <c r="S2240">
        <v>290982</v>
      </c>
      <c r="T2240" t="str">
        <f>_xlfn.CONCAT("https://fantasy.premierleague.com/api/entry/",randomRank[[#This Row],[random]],"/")</f>
        <v>https://fantasy.premierleague.com/api/entry/290982/</v>
      </c>
    </row>
    <row r="2241" spans="1:20" x14ac:dyDescent="0.25">
      <c r="A2241" s="4">
        <v>30970</v>
      </c>
      <c r="C2241">
        <v>291462</v>
      </c>
      <c r="H2241" s="8">
        <v>30970</v>
      </c>
      <c r="I2241" t="str">
        <f t="shared" si="68"/>
        <v>https://fantasy.premierleague.com/api/entry/30970/history/</v>
      </c>
      <c r="K2241">
        <v>291462</v>
      </c>
      <c r="L2241" t="str">
        <f t="shared" si="69"/>
        <v>https://fantasy.premierleague.com/api/entry/291462/history/</v>
      </c>
      <c r="P2241" s="8">
        <v>30970</v>
      </c>
      <c r="Q2241" t="str">
        <f>_xlfn.CONCAT("https://fantasy.premierleague.com/api/entry/",eliteRank[[#This Row],[elite]],"/")</f>
        <v>https://fantasy.premierleague.com/api/entry/30970/</v>
      </c>
      <c r="S2241">
        <v>291462</v>
      </c>
      <c r="T2241" t="str">
        <f>_xlfn.CONCAT("https://fantasy.premierleague.com/api/entry/",randomRank[[#This Row],[random]],"/")</f>
        <v>https://fantasy.premierleague.com/api/entry/291462/</v>
      </c>
    </row>
    <row r="2242" spans="1:20" x14ac:dyDescent="0.25">
      <c r="A2242" s="3">
        <v>30989</v>
      </c>
      <c r="C2242">
        <v>291560</v>
      </c>
      <c r="H2242" s="7">
        <v>30989</v>
      </c>
      <c r="I2242" t="str">
        <f t="shared" ref="I2242:I2305" si="70">"https://fantasy.premierleague.com/api/entry/"&amp;H2242&amp;"/history/"</f>
        <v>https://fantasy.premierleague.com/api/entry/30989/history/</v>
      </c>
      <c r="K2242">
        <v>291560</v>
      </c>
      <c r="L2242" t="str">
        <f t="shared" ref="L2242:L2305" si="71">"https://fantasy.premierleague.com/api/entry/"&amp;K2242&amp;"/history/"</f>
        <v>https://fantasy.premierleague.com/api/entry/291560/history/</v>
      </c>
      <c r="P2242" s="7">
        <v>30989</v>
      </c>
      <c r="Q2242" t="str">
        <f>_xlfn.CONCAT("https://fantasy.premierleague.com/api/entry/",eliteRank[[#This Row],[elite]],"/")</f>
        <v>https://fantasy.premierleague.com/api/entry/30989/</v>
      </c>
      <c r="S2242">
        <v>291560</v>
      </c>
      <c r="T2242" t="str">
        <f>_xlfn.CONCAT("https://fantasy.premierleague.com/api/entry/",randomRank[[#This Row],[random]],"/")</f>
        <v>https://fantasy.premierleague.com/api/entry/291560/</v>
      </c>
    </row>
    <row r="2243" spans="1:20" x14ac:dyDescent="0.25">
      <c r="A2243" s="4">
        <v>30996</v>
      </c>
      <c r="C2243">
        <v>291756</v>
      </c>
      <c r="H2243" s="8">
        <v>30996</v>
      </c>
      <c r="I2243" t="str">
        <f t="shared" si="70"/>
        <v>https://fantasy.premierleague.com/api/entry/30996/history/</v>
      </c>
      <c r="K2243">
        <v>291756</v>
      </c>
      <c r="L2243" t="str">
        <f t="shared" si="71"/>
        <v>https://fantasy.premierleague.com/api/entry/291756/history/</v>
      </c>
      <c r="P2243" s="8">
        <v>30996</v>
      </c>
      <c r="Q2243" t="str">
        <f>_xlfn.CONCAT("https://fantasy.premierleague.com/api/entry/",eliteRank[[#This Row],[elite]],"/")</f>
        <v>https://fantasy.premierleague.com/api/entry/30996/</v>
      </c>
      <c r="S2243">
        <v>291756</v>
      </c>
      <c r="T2243" t="str">
        <f>_xlfn.CONCAT("https://fantasy.premierleague.com/api/entry/",randomRank[[#This Row],[random]],"/")</f>
        <v>https://fantasy.premierleague.com/api/entry/291756/</v>
      </c>
    </row>
    <row r="2244" spans="1:20" x14ac:dyDescent="0.25">
      <c r="A2244" s="3">
        <v>31005</v>
      </c>
      <c r="C2244">
        <v>291898</v>
      </c>
      <c r="H2244" s="7">
        <v>31005</v>
      </c>
      <c r="I2244" t="str">
        <f t="shared" si="70"/>
        <v>https://fantasy.premierleague.com/api/entry/31005/history/</v>
      </c>
      <c r="K2244">
        <v>291898</v>
      </c>
      <c r="L2244" t="str">
        <f t="shared" si="71"/>
        <v>https://fantasy.premierleague.com/api/entry/291898/history/</v>
      </c>
      <c r="P2244" s="7">
        <v>31005</v>
      </c>
      <c r="Q2244" t="str">
        <f>_xlfn.CONCAT("https://fantasy.premierleague.com/api/entry/",eliteRank[[#This Row],[elite]],"/")</f>
        <v>https://fantasy.premierleague.com/api/entry/31005/</v>
      </c>
      <c r="S2244">
        <v>291898</v>
      </c>
      <c r="T2244" t="str">
        <f>_xlfn.CONCAT("https://fantasy.premierleague.com/api/entry/",randomRank[[#This Row],[random]],"/")</f>
        <v>https://fantasy.premierleague.com/api/entry/291898/</v>
      </c>
    </row>
    <row r="2245" spans="1:20" x14ac:dyDescent="0.25">
      <c r="A2245" s="4">
        <v>31041</v>
      </c>
      <c r="C2245">
        <v>291985</v>
      </c>
      <c r="H2245" s="8">
        <v>31041</v>
      </c>
      <c r="I2245" t="str">
        <f t="shared" si="70"/>
        <v>https://fantasy.premierleague.com/api/entry/31041/history/</v>
      </c>
      <c r="K2245">
        <v>291985</v>
      </c>
      <c r="L2245" t="str">
        <f t="shared" si="71"/>
        <v>https://fantasy.premierleague.com/api/entry/291985/history/</v>
      </c>
      <c r="P2245" s="8">
        <v>31041</v>
      </c>
      <c r="Q2245" t="str">
        <f>_xlfn.CONCAT("https://fantasy.premierleague.com/api/entry/",eliteRank[[#This Row],[elite]],"/")</f>
        <v>https://fantasy.premierleague.com/api/entry/31041/</v>
      </c>
      <c r="S2245">
        <v>291985</v>
      </c>
      <c r="T2245" t="str">
        <f>_xlfn.CONCAT("https://fantasy.premierleague.com/api/entry/",randomRank[[#This Row],[random]],"/")</f>
        <v>https://fantasy.premierleague.com/api/entry/291985/</v>
      </c>
    </row>
    <row r="2246" spans="1:20" x14ac:dyDescent="0.25">
      <c r="A2246" s="3">
        <v>31093</v>
      </c>
      <c r="C2246">
        <v>292009</v>
      </c>
      <c r="H2246" s="7">
        <v>31093</v>
      </c>
      <c r="I2246" t="str">
        <f t="shared" si="70"/>
        <v>https://fantasy.premierleague.com/api/entry/31093/history/</v>
      </c>
      <c r="K2246">
        <v>292009</v>
      </c>
      <c r="L2246" t="str">
        <f t="shared" si="71"/>
        <v>https://fantasy.premierleague.com/api/entry/292009/history/</v>
      </c>
      <c r="P2246" s="7">
        <v>31093</v>
      </c>
      <c r="Q2246" t="str">
        <f>_xlfn.CONCAT("https://fantasy.premierleague.com/api/entry/",eliteRank[[#This Row],[elite]],"/")</f>
        <v>https://fantasy.premierleague.com/api/entry/31093/</v>
      </c>
      <c r="S2246">
        <v>292009</v>
      </c>
      <c r="T2246" t="str">
        <f>_xlfn.CONCAT("https://fantasy.premierleague.com/api/entry/",randomRank[[#This Row],[random]],"/")</f>
        <v>https://fantasy.premierleague.com/api/entry/292009/</v>
      </c>
    </row>
    <row r="2247" spans="1:20" x14ac:dyDescent="0.25">
      <c r="A2247" s="4">
        <v>31095</v>
      </c>
      <c r="C2247">
        <v>292023</v>
      </c>
      <c r="H2247" s="8">
        <v>31095</v>
      </c>
      <c r="I2247" t="str">
        <f t="shared" si="70"/>
        <v>https://fantasy.premierleague.com/api/entry/31095/history/</v>
      </c>
      <c r="K2247">
        <v>292023</v>
      </c>
      <c r="L2247" t="str">
        <f t="shared" si="71"/>
        <v>https://fantasy.premierleague.com/api/entry/292023/history/</v>
      </c>
      <c r="P2247" s="8">
        <v>31095</v>
      </c>
      <c r="Q2247" t="str">
        <f>_xlfn.CONCAT("https://fantasy.premierleague.com/api/entry/",eliteRank[[#This Row],[elite]],"/")</f>
        <v>https://fantasy.premierleague.com/api/entry/31095/</v>
      </c>
      <c r="S2247">
        <v>292023</v>
      </c>
      <c r="T2247" t="str">
        <f>_xlfn.CONCAT("https://fantasy.premierleague.com/api/entry/",randomRank[[#This Row],[random]],"/")</f>
        <v>https://fantasy.premierleague.com/api/entry/292023/</v>
      </c>
    </row>
    <row r="2248" spans="1:20" x14ac:dyDescent="0.25">
      <c r="A2248" s="3">
        <v>31127</v>
      </c>
      <c r="C2248">
        <v>292132</v>
      </c>
      <c r="H2248" s="7">
        <v>31127</v>
      </c>
      <c r="I2248" t="str">
        <f t="shared" si="70"/>
        <v>https://fantasy.premierleague.com/api/entry/31127/history/</v>
      </c>
      <c r="K2248">
        <v>292132</v>
      </c>
      <c r="L2248" t="str">
        <f t="shared" si="71"/>
        <v>https://fantasy.premierleague.com/api/entry/292132/history/</v>
      </c>
      <c r="P2248" s="7">
        <v>31127</v>
      </c>
      <c r="Q2248" t="str">
        <f>_xlfn.CONCAT("https://fantasy.premierleague.com/api/entry/",eliteRank[[#This Row],[elite]],"/")</f>
        <v>https://fantasy.premierleague.com/api/entry/31127/</v>
      </c>
      <c r="S2248">
        <v>292132</v>
      </c>
      <c r="T2248" t="str">
        <f>_xlfn.CONCAT("https://fantasy.premierleague.com/api/entry/",randomRank[[#This Row],[random]],"/")</f>
        <v>https://fantasy.premierleague.com/api/entry/292132/</v>
      </c>
    </row>
    <row r="2249" spans="1:20" x14ac:dyDescent="0.25">
      <c r="A2249" s="4">
        <v>31152</v>
      </c>
      <c r="C2249">
        <v>292394</v>
      </c>
      <c r="H2249" s="8">
        <v>31152</v>
      </c>
      <c r="I2249" t="str">
        <f t="shared" si="70"/>
        <v>https://fantasy.premierleague.com/api/entry/31152/history/</v>
      </c>
      <c r="K2249">
        <v>292394</v>
      </c>
      <c r="L2249" t="str">
        <f t="shared" si="71"/>
        <v>https://fantasy.premierleague.com/api/entry/292394/history/</v>
      </c>
      <c r="P2249" s="8">
        <v>31152</v>
      </c>
      <c r="Q2249" t="str">
        <f>_xlfn.CONCAT("https://fantasy.premierleague.com/api/entry/",eliteRank[[#This Row],[elite]],"/")</f>
        <v>https://fantasy.premierleague.com/api/entry/31152/</v>
      </c>
      <c r="S2249">
        <v>292394</v>
      </c>
      <c r="T2249" t="str">
        <f>_xlfn.CONCAT("https://fantasy.premierleague.com/api/entry/",randomRank[[#This Row],[random]],"/")</f>
        <v>https://fantasy.premierleague.com/api/entry/292394/</v>
      </c>
    </row>
    <row r="2250" spans="1:20" x14ac:dyDescent="0.25">
      <c r="A2250" s="3">
        <v>31183</v>
      </c>
      <c r="C2250">
        <v>292493</v>
      </c>
      <c r="H2250" s="7">
        <v>31183</v>
      </c>
      <c r="I2250" t="str">
        <f t="shared" si="70"/>
        <v>https://fantasy.premierleague.com/api/entry/31183/history/</v>
      </c>
      <c r="K2250">
        <v>292493</v>
      </c>
      <c r="L2250" t="str">
        <f t="shared" si="71"/>
        <v>https://fantasy.premierleague.com/api/entry/292493/history/</v>
      </c>
      <c r="P2250" s="7">
        <v>31183</v>
      </c>
      <c r="Q2250" t="str">
        <f>_xlfn.CONCAT("https://fantasy.premierleague.com/api/entry/",eliteRank[[#This Row],[elite]],"/")</f>
        <v>https://fantasy.premierleague.com/api/entry/31183/</v>
      </c>
      <c r="S2250">
        <v>292493</v>
      </c>
      <c r="T2250" t="str">
        <f>_xlfn.CONCAT("https://fantasy.premierleague.com/api/entry/",randomRank[[#This Row],[random]],"/")</f>
        <v>https://fantasy.premierleague.com/api/entry/292493/</v>
      </c>
    </row>
    <row r="2251" spans="1:20" x14ac:dyDescent="0.25">
      <c r="A2251" s="4">
        <v>31194</v>
      </c>
      <c r="C2251">
        <v>292792</v>
      </c>
      <c r="H2251" s="8">
        <v>31194</v>
      </c>
      <c r="I2251" t="str">
        <f t="shared" si="70"/>
        <v>https://fantasy.premierleague.com/api/entry/31194/history/</v>
      </c>
      <c r="K2251">
        <v>292792</v>
      </c>
      <c r="L2251" t="str">
        <f t="shared" si="71"/>
        <v>https://fantasy.premierleague.com/api/entry/292792/history/</v>
      </c>
      <c r="P2251" s="8">
        <v>31194</v>
      </c>
      <c r="Q2251" t="str">
        <f>_xlfn.CONCAT("https://fantasy.premierleague.com/api/entry/",eliteRank[[#This Row],[elite]],"/")</f>
        <v>https://fantasy.premierleague.com/api/entry/31194/</v>
      </c>
      <c r="S2251">
        <v>292792</v>
      </c>
      <c r="T2251" t="str">
        <f>_xlfn.CONCAT("https://fantasy.premierleague.com/api/entry/",randomRank[[#This Row],[random]],"/")</f>
        <v>https://fantasy.premierleague.com/api/entry/292792/</v>
      </c>
    </row>
    <row r="2252" spans="1:20" x14ac:dyDescent="0.25">
      <c r="A2252" s="3">
        <v>31200</v>
      </c>
      <c r="C2252">
        <v>292820</v>
      </c>
      <c r="H2252" s="7">
        <v>31200</v>
      </c>
      <c r="I2252" t="str">
        <f t="shared" si="70"/>
        <v>https://fantasy.premierleague.com/api/entry/31200/history/</v>
      </c>
      <c r="K2252">
        <v>292820</v>
      </c>
      <c r="L2252" t="str">
        <f t="shared" si="71"/>
        <v>https://fantasy.premierleague.com/api/entry/292820/history/</v>
      </c>
      <c r="P2252" s="7">
        <v>31200</v>
      </c>
      <c r="Q2252" t="str">
        <f>_xlfn.CONCAT("https://fantasy.premierleague.com/api/entry/",eliteRank[[#This Row],[elite]],"/")</f>
        <v>https://fantasy.premierleague.com/api/entry/31200/</v>
      </c>
      <c r="S2252">
        <v>292820</v>
      </c>
      <c r="T2252" t="str">
        <f>_xlfn.CONCAT("https://fantasy.premierleague.com/api/entry/",randomRank[[#This Row],[random]],"/")</f>
        <v>https://fantasy.premierleague.com/api/entry/292820/</v>
      </c>
    </row>
    <row r="2253" spans="1:20" x14ac:dyDescent="0.25">
      <c r="A2253" s="4">
        <v>31244</v>
      </c>
      <c r="C2253">
        <v>293126</v>
      </c>
      <c r="H2253" s="8">
        <v>31244</v>
      </c>
      <c r="I2253" t="str">
        <f t="shared" si="70"/>
        <v>https://fantasy.premierleague.com/api/entry/31244/history/</v>
      </c>
      <c r="K2253">
        <v>293126</v>
      </c>
      <c r="L2253" t="str">
        <f t="shared" si="71"/>
        <v>https://fantasy.premierleague.com/api/entry/293126/history/</v>
      </c>
      <c r="P2253" s="8">
        <v>31244</v>
      </c>
      <c r="Q2253" t="str">
        <f>_xlfn.CONCAT("https://fantasy.premierleague.com/api/entry/",eliteRank[[#This Row],[elite]],"/")</f>
        <v>https://fantasy.premierleague.com/api/entry/31244/</v>
      </c>
      <c r="S2253">
        <v>293126</v>
      </c>
      <c r="T2253" t="str">
        <f>_xlfn.CONCAT("https://fantasy.premierleague.com/api/entry/",randomRank[[#This Row],[random]],"/")</f>
        <v>https://fantasy.premierleague.com/api/entry/293126/</v>
      </c>
    </row>
    <row r="2254" spans="1:20" x14ac:dyDescent="0.25">
      <c r="A2254" s="3">
        <v>31256</v>
      </c>
      <c r="C2254">
        <v>294081</v>
      </c>
      <c r="H2254" s="7">
        <v>31256</v>
      </c>
      <c r="I2254" t="str">
        <f t="shared" si="70"/>
        <v>https://fantasy.premierleague.com/api/entry/31256/history/</v>
      </c>
      <c r="K2254">
        <v>294081</v>
      </c>
      <c r="L2254" t="str">
        <f t="shared" si="71"/>
        <v>https://fantasy.premierleague.com/api/entry/294081/history/</v>
      </c>
      <c r="P2254" s="7">
        <v>31256</v>
      </c>
      <c r="Q2254" t="str">
        <f>_xlfn.CONCAT("https://fantasy.premierleague.com/api/entry/",eliteRank[[#This Row],[elite]],"/")</f>
        <v>https://fantasy.premierleague.com/api/entry/31256/</v>
      </c>
      <c r="S2254">
        <v>294081</v>
      </c>
      <c r="T2254" t="str">
        <f>_xlfn.CONCAT("https://fantasy.premierleague.com/api/entry/",randomRank[[#This Row],[random]],"/")</f>
        <v>https://fantasy.premierleague.com/api/entry/294081/</v>
      </c>
    </row>
    <row r="2255" spans="1:20" x14ac:dyDescent="0.25">
      <c r="A2255" s="4">
        <v>31390</v>
      </c>
      <c r="C2255">
        <v>294319</v>
      </c>
      <c r="H2255" s="8">
        <v>31390</v>
      </c>
      <c r="I2255" t="str">
        <f t="shared" si="70"/>
        <v>https://fantasy.premierleague.com/api/entry/31390/history/</v>
      </c>
      <c r="K2255">
        <v>294319</v>
      </c>
      <c r="L2255" t="str">
        <f t="shared" si="71"/>
        <v>https://fantasy.premierleague.com/api/entry/294319/history/</v>
      </c>
      <c r="P2255" s="8">
        <v>31390</v>
      </c>
      <c r="Q2255" t="str">
        <f>_xlfn.CONCAT("https://fantasy.premierleague.com/api/entry/",eliteRank[[#This Row],[elite]],"/")</f>
        <v>https://fantasy.premierleague.com/api/entry/31390/</v>
      </c>
      <c r="S2255">
        <v>294319</v>
      </c>
      <c r="T2255" t="str">
        <f>_xlfn.CONCAT("https://fantasy.premierleague.com/api/entry/",randomRank[[#This Row],[random]],"/")</f>
        <v>https://fantasy.premierleague.com/api/entry/294319/</v>
      </c>
    </row>
    <row r="2256" spans="1:20" x14ac:dyDescent="0.25">
      <c r="A2256" s="3">
        <v>31450</v>
      </c>
      <c r="C2256">
        <v>294416</v>
      </c>
      <c r="H2256" s="7">
        <v>31450</v>
      </c>
      <c r="I2256" t="str">
        <f t="shared" si="70"/>
        <v>https://fantasy.premierleague.com/api/entry/31450/history/</v>
      </c>
      <c r="K2256">
        <v>294416</v>
      </c>
      <c r="L2256" t="str">
        <f t="shared" si="71"/>
        <v>https://fantasy.premierleague.com/api/entry/294416/history/</v>
      </c>
      <c r="P2256" s="7">
        <v>31450</v>
      </c>
      <c r="Q2256" t="str">
        <f>_xlfn.CONCAT("https://fantasy.premierleague.com/api/entry/",eliteRank[[#This Row],[elite]],"/")</f>
        <v>https://fantasy.premierleague.com/api/entry/31450/</v>
      </c>
      <c r="S2256">
        <v>294416</v>
      </c>
      <c r="T2256" t="str">
        <f>_xlfn.CONCAT("https://fantasy.premierleague.com/api/entry/",randomRank[[#This Row],[random]],"/")</f>
        <v>https://fantasy.premierleague.com/api/entry/294416/</v>
      </c>
    </row>
    <row r="2257" spans="1:20" x14ac:dyDescent="0.25">
      <c r="A2257" s="4">
        <v>31503</v>
      </c>
      <c r="C2257">
        <v>294427</v>
      </c>
      <c r="H2257" s="8">
        <v>31503</v>
      </c>
      <c r="I2257" t="str">
        <f t="shared" si="70"/>
        <v>https://fantasy.premierleague.com/api/entry/31503/history/</v>
      </c>
      <c r="K2257">
        <v>294427</v>
      </c>
      <c r="L2257" t="str">
        <f t="shared" si="71"/>
        <v>https://fantasy.premierleague.com/api/entry/294427/history/</v>
      </c>
      <c r="P2257" s="8">
        <v>31503</v>
      </c>
      <c r="Q2257" t="str">
        <f>_xlfn.CONCAT("https://fantasy.premierleague.com/api/entry/",eliteRank[[#This Row],[elite]],"/")</f>
        <v>https://fantasy.premierleague.com/api/entry/31503/</v>
      </c>
      <c r="S2257">
        <v>294427</v>
      </c>
      <c r="T2257" t="str">
        <f>_xlfn.CONCAT("https://fantasy.premierleague.com/api/entry/",randomRank[[#This Row],[random]],"/")</f>
        <v>https://fantasy.premierleague.com/api/entry/294427/</v>
      </c>
    </row>
    <row r="2258" spans="1:20" x14ac:dyDescent="0.25">
      <c r="A2258" s="3">
        <v>31546</v>
      </c>
      <c r="C2258">
        <v>294511</v>
      </c>
      <c r="H2258" s="7">
        <v>31546</v>
      </c>
      <c r="I2258" t="str">
        <f t="shared" si="70"/>
        <v>https://fantasy.premierleague.com/api/entry/31546/history/</v>
      </c>
      <c r="K2258">
        <v>294511</v>
      </c>
      <c r="L2258" t="str">
        <f t="shared" si="71"/>
        <v>https://fantasy.premierleague.com/api/entry/294511/history/</v>
      </c>
      <c r="P2258" s="7">
        <v>31546</v>
      </c>
      <c r="Q2258" t="str">
        <f>_xlfn.CONCAT("https://fantasy.premierleague.com/api/entry/",eliteRank[[#This Row],[elite]],"/")</f>
        <v>https://fantasy.premierleague.com/api/entry/31546/</v>
      </c>
      <c r="S2258">
        <v>294511</v>
      </c>
      <c r="T2258" t="str">
        <f>_xlfn.CONCAT("https://fantasy.premierleague.com/api/entry/",randomRank[[#This Row],[random]],"/")</f>
        <v>https://fantasy.premierleague.com/api/entry/294511/</v>
      </c>
    </row>
    <row r="2259" spans="1:20" x14ac:dyDescent="0.25">
      <c r="A2259" s="4">
        <v>31561</v>
      </c>
      <c r="C2259">
        <v>294612</v>
      </c>
      <c r="H2259" s="8">
        <v>31561</v>
      </c>
      <c r="I2259" t="str">
        <f t="shared" si="70"/>
        <v>https://fantasy.premierleague.com/api/entry/31561/history/</v>
      </c>
      <c r="K2259">
        <v>294612</v>
      </c>
      <c r="L2259" t="str">
        <f t="shared" si="71"/>
        <v>https://fantasy.premierleague.com/api/entry/294612/history/</v>
      </c>
      <c r="P2259" s="8">
        <v>31561</v>
      </c>
      <c r="Q2259" t="str">
        <f>_xlfn.CONCAT("https://fantasy.premierleague.com/api/entry/",eliteRank[[#This Row],[elite]],"/")</f>
        <v>https://fantasy.premierleague.com/api/entry/31561/</v>
      </c>
      <c r="S2259">
        <v>294612</v>
      </c>
      <c r="T2259" t="str">
        <f>_xlfn.CONCAT("https://fantasy.premierleague.com/api/entry/",randomRank[[#This Row],[random]],"/")</f>
        <v>https://fantasy.premierleague.com/api/entry/294612/</v>
      </c>
    </row>
    <row r="2260" spans="1:20" x14ac:dyDescent="0.25">
      <c r="A2260" s="3">
        <v>31590</v>
      </c>
      <c r="C2260">
        <v>294730</v>
      </c>
      <c r="H2260" s="7">
        <v>31590</v>
      </c>
      <c r="I2260" t="str">
        <f t="shared" si="70"/>
        <v>https://fantasy.premierleague.com/api/entry/31590/history/</v>
      </c>
      <c r="K2260">
        <v>294730</v>
      </c>
      <c r="L2260" t="str">
        <f t="shared" si="71"/>
        <v>https://fantasy.premierleague.com/api/entry/294730/history/</v>
      </c>
      <c r="P2260" s="7">
        <v>31590</v>
      </c>
      <c r="Q2260" t="str">
        <f>_xlfn.CONCAT("https://fantasy.premierleague.com/api/entry/",eliteRank[[#This Row],[elite]],"/")</f>
        <v>https://fantasy.premierleague.com/api/entry/31590/</v>
      </c>
      <c r="S2260">
        <v>294730</v>
      </c>
      <c r="T2260" t="str">
        <f>_xlfn.CONCAT("https://fantasy.premierleague.com/api/entry/",randomRank[[#This Row],[random]],"/")</f>
        <v>https://fantasy.premierleague.com/api/entry/294730/</v>
      </c>
    </row>
    <row r="2261" spans="1:20" x14ac:dyDescent="0.25">
      <c r="A2261" s="4">
        <v>31659</v>
      </c>
      <c r="C2261">
        <v>294758</v>
      </c>
      <c r="H2261" s="8">
        <v>31659</v>
      </c>
      <c r="I2261" t="str">
        <f t="shared" si="70"/>
        <v>https://fantasy.premierleague.com/api/entry/31659/history/</v>
      </c>
      <c r="K2261">
        <v>294758</v>
      </c>
      <c r="L2261" t="str">
        <f t="shared" si="71"/>
        <v>https://fantasy.premierleague.com/api/entry/294758/history/</v>
      </c>
      <c r="P2261" s="8">
        <v>31659</v>
      </c>
      <c r="Q2261" t="str">
        <f>_xlfn.CONCAT("https://fantasy.premierleague.com/api/entry/",eliteRank[[#This Row],[elite]],"/")</f>
        <v>https://fantasy.premierleague.com/api/entry/31659/</v>
      </c>
      <c r="S2261">
        <v>294758</v>
      </c>
      <c r="T2261" t="str">
        <f>_xlfn.CONCAT("https://fantasy.premierleague.com/api/entry/",randomRank[[#This Row],[random]],"/")</f>
        <v>https://fantasy.premierleague.com/api/entry/294758/</v>
      </c>
    </row>
    <row r="2262" spans="1:20" x14ac:dyDescent="0.25">
      <c r="A2262" s="3">
        <v>31661</v>
      </c>
      <c r="C2262">
        <v>294804</v>
      </c>
      <c r="H2262" s="7">
        <v>31661</v>
      </c>
      <c r="I2262" t="str">
        <f t="shared" si="70"/>
        <v>https://fantasy.premierleague.com/api/entry/31661/history/</v>
      </c>
      <c r="K2262">
        <v>294804</v>
      </c>
      <c r="L2262" t="str">
        <f t="shared" si="71"/>
        <v>https://fantasy.premierleague.com/api/entry/294804/history/</v>
      </c>
      <c r="P2262" s="7">
        <v>31661</v>
      </c>
      <c r="Q2262" t="str">
        <f>_xlfn.CONCAT("https://fantasy.premierleague.com/api/entry/",eliteRank[[#This Row],[elite]],"/")</f>
        <v>https://fantasy.premierleague.com/api/entry/31661/</v>
      </c>
      <c r="S2262">
        <v>294804</v>
      </c>
      <c r="T2262" t="str">
        <f>_xlfn.CONCAT("https://fantasy.premierleague.com/api/entry/",randomRank[[#This Row],[random]],"/")</f>
        <v>https://fantasy.premierleague.com/api/entry/294804/</v>
      </c>
    </row>
    <row r="2263" spans="1:20" x14ac:dyDescent="0.25">
      <c r="A2263" s="4">
        <v>31774</v>
      </c>
      <c r="C2263">
        <v>295766</v>
      </c>
      <c r="H2263" s="8">
        <v>31774</v>
      </c>
      <c r="I2263" t="str">
        <f t="shared" si="70"/>
        <v>https://fantasy.premierleague.com/api/entry/31774/history/</v>
      </c>
      <c r="K2263">
        <v>295766</v>
      </c>
      <c r="L2263" t="str">
        <f t="shared" si="71"/>
        <v>https://fantasy.premierleague.com/api/entry/295766/history/</v>
      </c>
      <c r="P2263" s="8">
        <v>31774</v>
      </c>
      <c r="Q2263" t="str">
        <f>_xlfn.CONCAT("https://fantasy.premierleague.com/api/entry/",eliteRank[[#This Row],[elite]],"/")</f>
        <v>https://fantasy.premierleague.com/api/entry/31774/</v>
      </c>
      <c r="S2263">
        <v>295766</v>
      </c>
      <c r="T2263" t="str">
        <f>_xlfn.CONCAT("https://fantasy.premierleague.com/api/entry/",randomRank[[#This Row],[random]],"/")</f>
        <v>https://fantasy.premierleague.com/api/entry/295766/</v>
      </c>
    </row>
    <row r="2264" spans="1:20" x14ac:dyDescent="0.25">
      <c r="A2264" s="3">
        <v>31791</v>
      </c>
      <c r="C2264">
        <v>295961</v>
      </c>
      <c r="H2264" s="7">
        <v>31791</v>
      </c>
      <c r="I2264" t="str">
        <f t="shared" si="70"/>
        <v>https://fantasy.premierleague.com/api/entry/31791/history/</v>
      </c>
      <c r="K2264">
        <v>295961</v>
      </c>
      <c r="L2264" t="str">
        <f t="shared" si="71"/>
        <v>https://fantasy.premierleague.com/api/entry/295961/history/</v>
      </c>
      <c r="P2264" s="7">
        <v>31791</v>
      </c>
      <c r="Q2264" t="str">
        <f>_xlfn.CONCAT("https://fantasy.premierleague.com/api/entry/",eliteRank[[#This Row],[elite]],"/")</f>
        <v>https://fantasy.premierleague.com/api/entry/31791/</v>
      </c>
      <c r="S2264">
        <v>295961</v>
      </c>
      <c r="T2264" t="str">
        <f>_xlfn.CONCAT("https://fantasy.premierleague.com/api/entry/",randomRank[[#This Row],[random]],"/")</f>
        <v>https://fantasy.premierleague.com/api/entry/295961/</v>
      </c>
    </row>
    <row r="2265" spans="1:20" x14ac:dyDescent="0.25">
      <c r="A2265" s="4">
        <v>31831</v>
      </c>
      <c r="C2265">
        <v>296026</v>
      </c>
      <c r="H2265" s="8">
        <v>31831</v>
      </c>
      <c r="I2265" t="str">
        <f t="shared" si="70"/>
        <v>https://fantasy.premierleague.com/api/entry/31831/history/</v>
      </c>
      <c r="K2265">
        <v>296026</v>
      </c>
      <c r="L2265" t="str">
        <f t="shared" si="71"/>
        <v>https://fantasy.premierleague.com/api/entry/296026/history/</v>
      </c>
      <c r="P2265" s="8">
        <v>31831</v>
      </c>
      <c r="Q2265" t="str">
        <f>_xlfn.CONCAT("https://fantasy.premierleague.com/api/entry/",eliteRank[[#This Row],[elite]],"/")</f>
        <v>https://fantasy.premierleague.com/api/entry/31831/</v>
      </c>
      <c r="S2265">
        <v>296026</v>
      </c>
      <c r="T2265" t="str">
        <f>_xlfn.CONCAT("https://fantasy.premierleague.com/api/entry/",randomRank[[#This Row],[random]],"/")</f>
        <v>https://fantasy.premierleague.com/api/entry/296026/</v>
      </c>
    </row>
    <row r="2266" spans="1:20" x14ac:dyDescent="0.25">
      <c r="A2266" s="3">
        <v>31933</v>
      </c>
      <c r="C2266">
        <v>296226</v>
      </c>
      <c r="H2266" s="7">
        <v>31933</v>
      </c>
      <c r="I2266" t="str">
        <f t="shared" si="70"/>
        <v>https://fantasy.premierleague.com/api/entry/31933/history/</v>
      </c>
      <c r="K2266">
        <v>296226</v>
      </c>
      <c r="L2266" t="str">
        <f t="shared" si="71"/>
        <v>https://fantasy.premierleague.com/api/entry/296226/history/</v>
      </c>
      <c r="P2266" s="7">
        <v>31933</v>
      </c>
      <c r="Q2266" t="str">
        <f>_xlfn.CONCAT("https://fantasy.premierleague.com/api/entry/",eliteRank[[#This Row],[elite]],"/")</f>
        <v>https://fantasy.premierleague.com/api/entry/31933/</v>
      </c>
      <c r="S2266">
        <v>296226</v>
      </c>
      <c r="T2266" t="str">
        <f>_xlfn.CONCAT("https://fantasy.premierleague.com/api/entry/",randomRank[[#This Row],[random]],"/")</f>
        <v>https://fantasy.premierleague.com/api/entry/296226/</v>
      </c>
    </row>
    <row r="2267" spans="1:20" x14ac:dyDescent="0.25">
      <c r="A2267" s="4">
        <v>31963</v>
      </c>
      <c r="C2267">
        <v>296782</v>
      </c>
      <c r="H2267" s="8">
        <v>31963</v>
      </c>
      <c r="I2267" t="str">
        <f t="shared" si="70"/>
        <v>https://fantasy.premierleague.com/api/entry/31963/history/</v>
      </c>
      <c r="K2267">
        <v>296782</v>
      </c>
      <c r="L2267" t="str">
        <f t="shared" si="71"/>
        <v>https://fantasy.premierleague.com/api/entry/296782/history/</v>
      </c>
      <c r="P2267" s="8">
        <v>31963</v>
      </c>
      <c r="Q2267" t="str">
        <f>_xlfn.CONCAT("https://fantasy.premierleague.com/api/entry/",eliteRank[[#This Row],[elite]],"/")</f>
        <v>https://fantasy.premierleague.com/api/entry/31963/</v>
      </c>
      <c r="S2267">
        <v>296782</v>
      </c>
      <c r="T2267" t="str">
        <f>_xlfn.CONCAT("https://fantasy.premierleague.com/api/entry/",randomRank[[#This Row],[random]],"/")</f>
        <v>https://fantasy.premierleague.com/api/entry/296782/</v>
      </c>
    </row>
    <row r="2268" spans="1:20" x14ac:dyDescent="0.25">
      <c r="A2268" s="3">
        <v>32044</v>
      </c>
      <c r="C2268">
        <v>296823</v>
      </c>
      <c r="H2268" s="7">
        <v>32044</v>
      </c>
      <c r="I2268" t="str">
        <f t="shared" si="70"/>
        <v>https://fantasy.premierleague.com/api/entry/32044/history/</v>
      </c>
      <c r="K2268">
        <v>296823</v>
      </c>
      <c r="L2268" t="str">
        <f t="shared" si="71"/>
        <v>https://fantasy.premierleague.com/api/entry/296823/history/</v>
      </c>
      <c r="P2268" s="7">
        <v>32044</v>
      </c>
      <c r="Q2268" t="str">
        <f>_xlfn.CONCAT("https://fantasy.premierleague.com/api/entry/",eliteRank[[#This Row],[elite]],"/")</f>
        <v>https://fantasy.premierleague.com/api/entry/32044/</v>
      </c>
      <c r="S2268">
        <v>296823</v>
      </c>
      <c r="T2268" t="str">
        <f>_xlfn.CONCAT("https://fantasy.premierleague.com/api/entry/",randomRank[[#This Row],[random]],"/")</f>
        <v>https://fantasy.premierleague.com/api/entry/296823/</v>
      </c>
    </row>
    <row r="2269" spans="1:20" x14ac:dyDescent="0.25">
      <c r="A2269" s="4">
        <v>32046</v>
      </c>
      <c r="C2269">
        <v>296832</v>
      </c>
      <c r="H2269" s="8">
        <v>32046</v>
      </c>
      <c r="I2269" t="str">
        <f t="shared" si="70"/>
        <v>https://fantasy.premierleague.com/api/entry/32046/history/</v>
      </c>
      <c r="K2269">
        <v>296832</v>
      </c>
      <c r="L2269" t="str">
        <f t="shared" si="71"/>
        <v>https://fantasy.premierleague.com/api/entry/296832/history/</v>
      </c>
      <c r="P2269" s="8">
        <v>32046</v>
      </c>
      <c r="Q2269" t="str">
        <f>_xlfn.CONCAT("https://fantasy.premierleague.com/api/entry/",eliteRank[[#This Row],[elite]],"/")</f>
        <v>https://fantasy.premierleague.com/api/entry/32046/</v>
      </c>
      <c r="S2269">
        <v>296832</v>
      </c>
      <c r="T2269" t="str">
        <f>_xlfn.CONCAT("https://fantasy.premierleague.com/api/entry/",randomRank[[#This Row],[random]],"/")</f>
        <v>https://fantasy.premierleague.com/api/entry/296832/</v>
      </c>
    </row>
    <row r="2270" spans="1:20" x14ac:dyDescent="0.25">
      <c r="A2270" s="3">
        <v>32057</v>
      </c>
      <c r="C2270">
        <v>296915</v>
      </c>
      <c r="H2270" s="7">
        <v>32057</v>
      </c>
      <c r="I2270" t="str">
        <f t="shared" si="70"/>
        <v>https://fantasy.premierleague.com/api/entry/32057/history/</v>
      </c>
      <c r="K2270">
        <v>296915</v>
      </c>
      <c r="L2270" t="str">
        <f t="shared" si="71"/>
        <v>https://fantasy.premierleague.com/api/entry/296915/history/</v>
      </c>
      <c r="P2270" s="7">
        <v>32057</v>
      </c>
      <c r="Q2270" t="str">
        <f>_xlfn.CONCAT("https://fantasy.premierleague.com/api/entry/",eliteRank[[#This Row],[elite]],"/")</f>
        <v>https://fantasy.premierleague.com/api/entry/32057/</v>
      </c>
      <c r="S2270">
        <v>296915</v>
      </c>
      <c r="T2270" t="str">
        <f>_xlfn.CONCAT("https://fantasy.premierleague.com/api/entry/",randomRank[[#This Row],[random]],"/")</f>
        <v>https://fantasy.premierleague.com/api/entry/296915/</v>
      </c>
    </row>
    <row r="2271" spans="1:20" x14ac:dyDescent="0.25">
      <c r="A2271" s="4">
        <v>32084</v>
      </c>
      <c r="C2271">
        <v>297081</v>
      </c>
      <c r="H2271" s="8">
        <v>32084</v>
      </c>
      <c r="I2271" t="str">
        <f t="shared" si="70"/>
        <v>https://fantasy.premierleague.com/api/entry/32084/history/</v>
      </c>
      <c r="K2271">
        <v>297081</v>
      </c>
      <c r="L2271" t="str">
        <f t="shared" si="71"/>
        <v>https://fantasy.premierleague.com/api/entry/297081/history/</v>
      </c>
      <c r="P2271" s="8">
        <v>32084</v>
      </c>
      <c r="Q2271" t="str">
        <f>_xlfn.CONCAT("https://fantasy.premierleague.com/api/entry/",eliteRank[[#This Row],[elite]],"/")</f>
        <v>https://fantasy.premierleague.com/api/entry/32084/</v>
      </c>
      <c r="S2271">
        <v>297081</v>
      </c>
      <c r="T2271" t="str">
        <f>_xlfn.CONCAT("https://fantasy.premierleague.com/api/entry/",randomRank[[#This Row],[random]],"/")</f>
        <v>https://fantasy.premierleague.com/api/entry/297081/</v>
      </c>
    </row>
    <row r="2272" spans="1:20" x14ac:dyDescent="0.25">
      <c r="A2272" s="3">
        <v>32121</v>
      </c>
      <c r="C2272">
        <v>297481</v>
      </c>
      <c r="H2272" s="7">
        <v>32121</v>
      </c>
      <c r="I2272" t="str">
        <f t="shared" si="70"/>
        <v>https://fantasy.premierleague.com/api/entry/32121/history/</v>
      </c>
      <c r="K2272">
        <v>297481</v>
      </c>
      <c r="L2272" t="str">
        <f t="shared" si="71"/>
        <v>https://fantasy.premierleague.com/api/entry/297481/history/</v>
      </c>
      <c r="P2272" s="7">
        <v>32121</v>
      </c>
      <c r="Q2272" t="str">
        <f>_xlfn.CONCAT("https://fantasy.premierleague.com/api/entry/",eliteRank[[#This Row],[elite]],"/")</f>
        <v>https://fantasy.premierleague.com/api/entry/32121/</v>
      </c>
      <c r="S2272">
        <v>297481</v>
      </c>
      <c r="T2272" t="str">
        <f>_xlfn.CONCAT("https://fantasy.premierleague.com/api/entry/",randomRank[[#This Row],[random]],"/")</f>
        <v>https://fantasy.premierleague.com/api/entry/297481/</v>
      </c>
    </row>
    <row r="2273" spans="1:20" x14ac:dyDescent="0.25">
      <c r="A2273" s="4">
        <v>32124</v>
      </c>
      <c r="C2273">
        <v>297594</v>
      </c>
      <c r="H2273" s="8">
        <v>32124</v>
      </c>
      <c r="I2273" t="str">
        <f t="shared" si="70"/>
        <v>https://fantasy.premierleague.com/api/entry/32124/history/</v>
      </c>
      <c r="K2273">
        <v>297594</v>
      </c>
      <c r="L2273" t="str">
        <f t="shared" si="71"/>
        <v>https://fantasy.premierleague.com/api/entry/297594/history/</v>
      </c>
      <c r="P2273" s="8">
        <v>32124</v>
      </c>
      <c r="Q2273" t="str">
        <f>_xlfn.CONCAT("https://fantasy.premierleague.com/api/entry/",eliteRank[[#This Row],[elite]],"/")</f>
        <v>https://fantasy.premierleague.com/api/entry/32124/</v>
      </c>
      <c r="S2273">
        <v>297594</v>
      </c>
      <c r="T2273" t="str">
        <f>_xlfn.CONCAT("https://fantasy.premierleague.com/api/entry/",randomRank[[#This Row],[random]],"/")</f>
        <v>https://fantasy.premierleague.com/api/entry/297594/</v>
      </c>
    </row>
    <row r="2274" spans="1:20" x14ac:dyDescent="0.25">
      <c r="A2274" s="3">
        <v>32146</v>
      </c>
      <c r="C2274">
        <v>297728</v>
      </c>
      <c r="H2274" s="7">
        <v>32146</v>
      </c>
      <c r="I2274" t="str">
        <f t="shared" si="70"/>
        <v>https://fantasy.premierleague.com/api/entry/32146/history/</v>
      </c>
      <c r="K2274">
        <v>297728</v>
      </c>
      <c r="L2274" t="str">
        <f t="shared" si="71"/>
        <v>https://fantasy.premierleague.com/api/entry/297728/history/</v>
      </c>
      <c r="P2274" s="7">
        <v>32146</v>
      </c>
      <c r="Q2274" t="str">
        <f>_xlfn.CONCAT("https://fantasy.premierleague.com/api/entry/",eliteRank[[#This Row],[elite]],"/")</f>
        <v>https://fantasy.premierleague.com/api/entry/32146/</v>
      </c>
      <c r="S2274">
        <v>297728</v>
      </c>
      <c r="T2274" t="str">
        <f>_xlfn.CONCAT("https://fantasy.premierleague.com/api/entry/",randomRank[[#This Row],[random]],"/")</f>
        <v>https://fantasy.premierleague.com/api/entry/297728/</v>
      </c>
    </row>
    <row r="2275" spans="1:20" x14ac:dyDescent="0.25">
      <c r="A2275" s="4">
        <v>32162</v>
      </c>
      <c r="C2275">
        <v>297779</v>
      </c>
      <c r="H2275" s="8">
        <v>32162</v>
      </c>
      <c r="I2275" t="str">
        <f t="shared" si="70"/>
        <v>https://fantasy.premierleague.com/api/entry/32162/history/</v>
      </c>
      <c r="K2275">
        <v>297779</v>
      </c>
      <c r="L2275" t="str">
        <f t="shared" si="71"/>
        <v>https://fantasy.premierleague.com/api/entry/297779/history/</v>
      </c>
      <c r="P2275" s="8">
        <v>32162</v>
      </c>
      <c r="Q2275" t="str">
        <f>_xlfn.CONCAT("https://fantasy.premierleague.com/api/entry/",eliteRank[[#This Row],[elite]],"/")</f>
        <v>https://fantasy.premierleague.com/api/entry/32162/</v>
      </c>
      <c r="S2275">
        <v>297779</v>
      </c>
      <c r="T2275" t="str">
        <f>_xlfn.CONCAT("https://fantasy.premierleague.com/api/entry/",randomRank[[#This Row],[random]],"/")</f>
        <v>https://fantasy.premierleague.com/api/entry/297779/</v>
      </c>
    </row>
    <row r="2276" spans="1:20" x14ac:dyDescent="0.25">
      <c r="A2276" s="3">
        <v>32200</v>
      </c>
      <c r="C2276">
        <v>297787</v>
      </c>
      <c r="H2276" s="7">
        <v>32200</v>
      </c>
      <c r="I2276" t="str">
        <f t="shared" si="70"/>
        <v>https://fantasy.premierleague.com/api/entry/32200/history/</v>
      </c>
      <c r="K2276">
        <v>297787</v>
      </c>
      <c r="L2276" t="str">
        <f t="shared" si="71"/>
        <v>https://fantasy.premierleague.com/api/entry/297787/history/</v>
      </c>
      <c r="P2276" s="7">
        <v>32200</v>
      </c>
      <c r="Q2276" t="str">
        <f>_xlfn.CONCAT("https://fantasy.premierleague.com/api/entry/",eliteRank[[#This Row],[elite]],"/")</f>
        <v>https://fantasy.premierleague.com/api/entry/32200/</v>
      </c>
      <c r="S2276">
        <v>297787</v>
      </c>
      <c r="T2276" t="str">
        <f>_xlfn.CONCAT("https://fantasy.premierleague.com/api/entry/",randomRank[[#This Row],[random]],"/")</f>
        <v>https://fantasy.premierleague.com/api/entry/297787/</v>
      </c>
    </row>
    <row r="2277" spans="1:20" x14ac:dyDescent="0.25">
      <c r="A2277" s="4">
        <v>32208</v>
      </c>
      <c r="C2277">
        <v>297892</v>
      </c>
      <c r="H2277" s="8">
        <v>32208</v>
      </c>
      <c r="I2277" t="str">
        <f t="shared" si="70"/>
        <v>https://fantasy.premierleague.com/api/entry/32208/history/</v>
      </c>
      <c r="K2277">
        <v>297892</v>
      </c>
      <c r="L2277" t="str">
        <f t="shared" si="71"/>
        <v>https://fantasy.premierleague.com/api/entry/297892/history/</v>
      </c>
      <c r="P2277" s="8">
        <v>32208</v>
      </c>
      <c r="Q2277" t="str">
        <f>_xlfn.CONCAT("https://fantasy.premierleague.com/api/entry/",eliteRank[[#This Row],[elite]],"/")</f>
        <v>https://fantasy.premierleague.com/api/entry/32208/</v>
      </c>
      <c r="S2277">
        <v>297892</v>
      </c>
      <c r="T2277" t="str">
        <f>_xlfn.CONCAT("https://fantasy.premierleague.com/api/entry/",randomRank[[#This Row],[random]],"/")</f>
        <v>https://fantasy.premierleague.com/api/entry/297892/</v>
      </c>
    </row>
    <row r="2278" spans="1:20" x14ac:dyDescent="0.25">
      <c r="A2278" s="3">
        <v>32226</v>
      </c>
      <c r="C2278">
        <v>298097</v>
      </c>
      <c r="H2278" s="7">
        <v>32226</v>
      </c>
      <c r="I2278" t="str">
        <f t="shared" si="70"/>
        <v>https://fantasy.premierleague.com/api/entry/32226/history/</v>
      </c>
      <c r="K2278">
        <v>298097</v>
      </c>
      <c r="L2278" t="str">
        <f t="shared" si="71"/>
        <v>https://fantasy.premierleague.com/api/entry/298097/history/</v>
      </c>
      <c r="P2278" s="7">
        <v>32226</v>
      </c>
      <c r="Q2278" t="str">
        <f>_xlfn.CONCAT("https://fantasy.premierleague.com/api/entry/",eliteRank[[#This Row],[elite]],"/")</f>
        <v>https://fantasy.premierleague.com/api/entry/32226/</v>
      </c>
      <c r="S2278">
        <v>298097</v>
      </c>
      <c r="T2278" t="str">
        <f>_xlfn.CONCAT("https://fantasy.premierleague.com/api/entry/",randomRank[[#This Row],[random]],"/")</f>
        <v>https://fantasy.premierleague.com/api/entry/298097/</v>
      </c>
    </row>
    <row r="2279" spans="1:20" x14ac:dyDescent="0.25">
      <c r="A2279" s="4">
        <v>32238</v>
      </c>
      <c r="C2279">
        <v>298342</v>
      </c>
      <c r="H2279" s="8">
        <v>32238</v>
      </c>
      <c r="I2279" t="str">
        <f t="shared" si="70"/>
        <v>https://fantasy.premierleague.com/api/entry/32238/history/</v>
      </c>
      <c r="K2279">
        <v>298342</v>
      </c>
      <c r="L2279" t="str">
        <f t="shared" si="71"/>
        <v>https://fantasy.premierleague.com/api/entry/298342/history/</v>
      </c>
      <c r="P2279" s="8">
        <v>32238</v>
      </c>
      <c r="Q2279" t="str">
        <f>_xlfn.CONCAT("https://fantasy.premierleague.com/api/entry/",eliteRank[[#This Row],[elite]],"/")</f>
        <v>https://fantasy.premierleague.com/api/entry/32238/</v>
      </c>
      <c r="S2279">
        <v>298342</v>
      </c>
      <c r="T2279" t="str">
        <f>_xlfn.CONCAT("https://fantasy.premierleague.com/api/entry/",randomRank[[#This Row],[random]],"/")</f>
        <v>https://fantasy.premierleague.com/api/entry/298342/</v>
      </c>
    </row>
    <row r="2280" spans="1:20" x14ac:dyDescent="0.25">
      <c r="A2280" s="3">
        <v>32247</v>
      </c>
      <c r="C2280">
        <v>298373</v>
      </c>
      <c r="H2280" s="7">
        <v>32247</v>
      </c>
      <c r="I2280" t="str">
        <f t="shared" si="70"/>
        <v>https://fantasy.premierleague.com/api/entry/32247/history/</v>
      </c>
      <c r="K2280">
        <v>298373</v>
      </c>
      <c r="L2280" t="str">
        <f t="shared" si="71"/>
        <v>https://fantasy.premierleague.com/api/entry/298373/history/</v>
      </c>
      <c r="P2280" s="7">
        <v>32247</v>
      </c>
      <c r="Q2280" t="str">
        <f>_xlfn.CONCAT("https://fantasy.premierleague.com/api/entry/",eliteRank[[#This Row],[elite]],"/")</f>
        <v>https://fantasy.premierleague.com/api/entry/32247/</v>
      </c>
      <c r="S2280">
        <v>298373</v>
      </c>
      <c r="T2280" t="str">
        <f>_xlfn.CONCAT("https://fantasy.premierleague.com/api/entry/",randomRank[[#This Row],[random]],"/")</f>
        <v>https://fantasy.premierleague.com/api/entry/298373/</v>
      </c>
    </row>
    <row r="2281" spans="1:20" x14ac:dyDescent="0.25">
      <c r="A2281" s="4">
        <v>32248</v>
      </c>
      <c r="C2281">
        <v>298433</v>
      </c>
      <c r="H2281" s="8">
        <v>32248</v>
      </c>
      <c r="I2281" t="str">
        <f t="shared" si="70"/>
        <v>https://fantasy.premierleague.com/api/entry/32248/history/</v>
      </c>
      <c r="K2281">
        <v>298433</v>
      </c>
      <c r="L2281" t="str">
        <f t="shared" si="71"/>
        <v>https://fantasy.premierleague.com/api/entry/298433/history/</v>
      </c>
      <c r="P2281" s="8">
        <v>32248</v>
      </c>
      <c r="Q2281" t="str">
        <f>_xlfn.CONCAT("https://fantasy.premierleague.com/api/entry/",eliteRank[[#This Row],[elite]],"/")</f>
        <v>https://fantasy.premierleague.com/api/entry/32248/</v>
      </c>
      <c r="S2281">
        <v>298433</v>
      </c>
      <c r="T2281" t="str">
        <f>_xlfn.CONCAT("https://fantasy.premierleague.com/api/entry/",randomRank[[#This Row],[random]],"/")</f>
        <v>https://fantasy.premierleague.com/api/entry/298433/</v>
      </c>
    </row>
    <row r="2282" spans="1:20" x14ac:dyDescent="0.25">
      <c r="A2282" s="3">
        <v>32258</v>
      </c>
      <c r="C2282">
        <v>298598</v>
      </c>
      <c r="H2282" s="7">
        <v>32258</v>
      </c>
      <c r="I2282" t="str">
        <f t="shared" si="70"/>
        <v>https://fantasy.premierleague.com/api/entry/32258/history/</v>
      </c>
      <c r="K2282">
        <v>298598</v>
      </c>
      <c r="L2282" t="str">
        <f t="shared" si="71"/>
        <v>https://fantasy.premierleague.com/api/entry/298598/history/</v>
      </c>
      <c r="P2282" s="7">
        <v>32258</v>
      </c>
      <c r="Q2282" t="str">
        <f>_xlfn.CONCAT("https://fantasy.premierleague.com/api/entry/",eliteRank[[#This Row],[elite]],"/")</f>
        <v>https://fantasy.premierleague.com/api/entry/32258/</v>
      </c>
      <c r="S2282">
        <v>298598</v>
      </c>
      <c r="T2282" t="str">
        <f>_xlfn.CONCAT("https://fantasy.premierleague.com/api/entry/",randomRank[[#This Row],[random]],"/")</f>
        <v>https://fantasy.premierleague.com/api/entry/298598/</v>
      </c>
    </row>
    <row r="2283" spans="1:20" x14ac:dyDescent="0.25">
      <c r="A2283" s="4">
        <v>32280</v>
      </c>
      <c r="C2283">
        <v>298757</v>
      </c>
      <c r="H2283" s="8">
        <v>32280</v>
      </c>
      <c r="I2283" t="str">
        <f t="shared" si="70"/>
        <v>https://fantasy.premierleague.com/api/entry/32280/history/</v>
      </c>
      <c r="K2283">
        <v>298757</v>
      </c>
      <c r="L2283" t="str">
        <f t="shared" si="71"/>
        <v>https://fantasy.premierleague.com/api/entry/298757/history/</v>
      </c>
      <c r="P2283" s="8">
        <v>32280</v>
      </c>
      <c r="Q2283" t="str">
        <f>_xlfn.CONCAT("https://fantasy.premierleague.com/api/entry/",eliteRank[[#This Row],[elite]],"/")</f>
        <v>https://fantasy.premierleague.com/api/entry/32280/</v>
      </c>
      <c r="S2283">
        <v>298757</v>
      </c>
      <c r="T2283" t="str">
        <f>_xlfn.CONCAT("https://fantasy.premierleague.com/api/entry/",randomRank[[#This Row],[random]],"/")</f>
        <v>https://fantasy.premierleague.com/api/entry/298757/</v>
      </c>
    </row>
    <row r="2284" spans="1:20" x14ac:dyDescent="0.25">
      <c r="A2284" s="3">
        <v>32308</v>
      </c>
      <c r="C2284">
        <v>298769</v>
      </c>
      <c r="H2284" s="7">
        <v>32308</v>
      </c>
      <c r="I2284" t="str">
        <f t="shared" si="70"/>
        <v>https://fantasy.premierleague.com/api/entry/32308/history/</v>
      </c>
      <c r="K2284">
        <v>298769</v>
      </c>
      <c r="L2284" t="str">
        <f t="shared" si="71"/>
        <v>https://fantasy.premierleague.com/api/entry/298769/history/</v>
      </c>
      <c r="P2284" s="7">
        <v>32308</v>
      </c>
      <c r="Q2284" t="str">
        <f>_xlfn.CONCAT("https://fantasy.premierleague.com/api/entry/",eliteRank[[#This Row],[elite]],"/")</f>
        <v>https://fantasy.premierleague.com/api/entry/32308/</v>
      </c>
      <c r="S2284">
        <v>298769</v>
      </c>
      <c r="T2284" t="str">
        <f>_xlfn.CONCAT("https://fantasy.premierleague.com/api/entry/",randomRank[[#This Row],[random]],"/")</f>
        <v>https://fantasy.premierleague.com/api/entry/298769/</v>
      </c>
    </row>
    <row r="2285" spans="1:20" x14ac:dyDescent="0.25">
      <c r="A2285" s="4">
        <v>32311</v>
      </c>
      <c r="C2285">
        <v>298855</v>
      </c>
      <c r="H2285" s="8">
        <v>32311</v>
      </c>
      <c r="I2285" t="str">
        <f t="shared" si="70"/>
        <v>https://fantasy.premierleague.com/api/entry/32311/history/</v>
      </c>
      <c r="K2285">
        <v>298855</v>
      </c>
      <c r="L2285" t="str">
        <f t="shared" si="71"/>
        <v>https://fantasy.premierleague.com/api/entry/298855/history/</v>
      </c>
      <c r="P2285" s="8">
        <v>32311</v>
      </c>
      <c r="Q2285" t="str">
        <f>_xlfn.CONCAT("https://fantasy.premierleague.com/api/entry/",eliteRank[[#This Row],[elite]],"/")</f>
        <v>https://fantasy.premierleague.com/api/entry/32311/</v>
      </c>
      <c r="S2285">
        <v>298855</v>
      </c>
      <c r="T2285" t="str">
        <f>_xlfn.CONCAT("https://fantasy.premierleague.com/api/entry/",randomRank[[#This Row],[random]],"/")</f>
        <v>https://fantasy.premierleague.com/api/entry/298855/</v>
      </c>
    </row>
    <row r="2286" spans="1:20" x14ac:dyDescent="0.25">
      <c r="A2286" s="3">
        <v>32345</v>
      </c>
      <c r="C2286">
        <v>299034</v>
      </c>
      <c r="H2286" s="7">
        <v>32345</v>
      </c>
      <c r="I2286" t="str">
        <f t="shared" si="70"/>
        <v>https://fantasy.premierleague.com/api/entry/32345/history/</v>
      </c>
      <c r="K2286">
        <v>299034</v>
      </c>
      <c r="L2286" t="str">
        <f t="shared" si="71"/>
        <v>https://fantasy.premierleague.com/api/entry/299034/history/</v>
      </c>
      <c r="P2286" s="7">
        <v>32345</v>
      </c>
      <c r="Q2286" t="str">
        <f>_xlfn.CONCAT("https://fantasy.premierleague.com/api/entry/",eliteRank[[#This Row],[elite]],"/")</f>
        <v>https://fantasy.premierleague.com/api/entry/32345/</v>
      </c>
      <c r="S2286">
        <v>299034</v>
      </c>
      <c r="T2286" t="str">
        <f>_xlfn.CONCAT("https://fantasy.premierleague.com/api/entry/",randomRank[[#This Row],[random]],"/")</f>
        <v>https://fantasy.premierleague.com/api/entry/299034/</v>
      </c>
    </row>
    <row r="2287" spans="1:20" x14ac:dyDescent="0.25">
      <c r="A2287" s="4">
        <v>32501</v>
      </c>
      <c r="C2287">
        <v>299173</v>
      </c>
      <c r="H2287" s="8">
        <v>32501</v>
      </c>
      <c r="I2287" t="str">
        <f t="shared" si="70"/>
        <v>https://fantasy.premierleague.com/api/entry/32501/history/</v>
      </c>
      <c r="K2287">
        <v>299173</v>
      </c>
      <c r="L2287" t="str">
        <f t="shared" si="71"/>
        <v>https://fantasy.premierleague.com/api/entry/299173/history/</v>
      </c>
      <c r="P2287" s="8">
        <v>32501</v>
      </c>
      <c r="Q2287" t="str">
        <f>_xlfn.CONCAT("https://fantasy.premierleague.com/api/entry/",eliteRank[[#This Row],[elite]],"/")</f>
        <v>https://fantasy.premierleague.com/api/entry/32501/</v>
      </c>
      <c r="S2287">
        <v>299173</v>
      </c>
      <c r="T2287" t="str">
        <f>_xlfn.CONCAT("https://fantasy.premierleague.com/api/entry/",randomRank[[#This Row],[random]],"/")</f>
        <v>https://fantasy.premierleague.com/api/entry/299173/</v>
      </c>
    </row>
    <row r="2288" spans="1:20" x14ac:dyDescent="0.25">
      <c r="A2288" s="3">
        <v>32540</v>
      </c>
      <c r="C2288">
        <v>299239</v>
      </c>
      <c r="H2288" s="7">
        <v>32540</v>
      </c>
      <c r="I2288" t="str">
        <f t="shared" si="70"/>
        <v>https://fantasy.premierleague.com/api/entry/32540/history/</v>
      </c>
      <c r="K2288">
        <v>299239</v>
      </c>
      <c r="L2288" t="str">
        <f t="shared" si="71"/>
        <v>https://fantasy.premierleague.com/api/entry/299239/history/</v>
      </c>
      <c r="P2288" s="7">
        <v>32540</v>
      </c>
      <c r="Q2288" t="str">
        <f>_xlfn.CONCAT("https://fantasy.premierleague.com/api/entry/",eliteRank[[#This Row],[elite]],"/")</f>
        <v>https://fantasy.premierleague.com/api/entry/32540/</v>
      </c>
      <c r="S2288">
        <v>299239</v>
      </c>
      <c r="T2288" t="str">
        <f>_xlfn.CONCAT("https://fantasy.premierleague.com/api/entry/",randomRank[[#This Row],[random]],"/")</f>
        <v>https://fantasy.premierleague.com/api/entry/299239/</v>
      </c>
    </row>
    <row r="2289" spans="1:20" x14ac:dyDescent="0.25">
      <c r="A2289" s="4">
        <v>32573</v>
      </c>
      <c r="C2289">
        <v>299495</v>
      </c>
      <c r="H2289" s="8">
        <v>32573</v>
      </c>
      <c r="I2289" t="str">
        <f t="shared" si="70"/>
        <v>https://fantasy.premierleague.com/api/entry/32573/history/</v>
      </c>
      <c r="K2289">
        <v>299495</v>
      </c>
      <c r="L2289" t="str">
        <f t="shared" si="71"/>
        <v>https://fantasy.premierleague.com/api/entry/299495/history/</v>
      </c>
      <c r="P2289" s="8">
        <v>32573</v>
      </c>
      <c r="Q2289" t="str">
        <f>_xlfn.CONCAT("https://fantasy.premierleague.com/api/entry/",eliteRank[[#This Row],[elite]],"/")</f>
        <v>https://fantasy.premierleague.com/api/entry/32573/</v>
      </c>
      <c r="S2289">
        <v>299495</v>
      </c>
      <c r="T2289" t="str">
        <f>_xlfn.CONCAT("https://fantasy.premierleague.com/api/entry/",randomRank[[#This Row],[random]],"/")</f>
        <v>https://fantasy.premierleague.com/api/entry/299495/</v>
      </c>
    </row>
    <row r="2290" spans="1:20" x14ac:dyDescent="0.25">
      <c r="A2290" s="3">
        <v>32635</v>
      </c>
      <c r="C2290">
        <v>299615</v>
      </c>
      <c r="H2290" s="7">
        <v>32635</v>
      </c>
      <c r="I2290" t="str">
        <f t="shared" si="70"/>
        <v>https://fantasy.premierleague.com/api/entry/32635/history/</v>
      </c>
      <c r="K2290">
        <v>299615</v>
      </c>
      <c r="L2290" t="str">
        <f t="shared" si="71"/>
        <v>https://fantasy.premierleague.com/api/entry/299615/history/</v>
      </c>
      <c r="P2290" s="7">
        <v>32635</v>
      </c>
      <c r="Q2290" t="str">
        <f>_xlfn.CONCAT("https://fantasy.premierleague.com/api/entry/",eliteRank[[#This Row],[elite]],"/")</f>
        <v>https://fantasy.premierleague.com/api/entry/32635/</v>
      </c>
      <c r="S2290">
        <v>299615</v>
      </c>
      <c r="T2290" t="str">
        <f>_xlfn.CONCAT("https://fantasy.premierleague.com/api/entry/",randomRank[[#This Row],[random]],"/")</f>
        <v>https://fantasy.premierleague.com/api/entry/299615/</v>
      </c>
    </row>
    <row r="2291" spans="1:20" x14ac:dyDescent="0.25">
      <c r="A2291" s="4">
        <v>32700</v>
      </c>
      <c r="C2291">
        <v>299635</v>
      </c>
      <c r="H2291" s="8">
        <v>32700</v>
      </c>
      <c r="I2291" t="str">
        <f t="shared" si="70"/>
        <v>https://fantasy.premierleague.com/api/entry/32700/history/</v>
      </c>
      <c r="K2291">
        <v>299635</v>
      </c>
      <c r="L2291" t="str">
        <f t="shared" si="71"/>
        <v>https://fantasy.premierleague.com/api/entry/299635/history/</v>
      </c>
      <c r="P2291" s="8">
        <v>32700</v>
      </c>
      <c r="Q2291" t="str">
        <f>_xlfn.CONCAT("https://fantasy.premierleague.com/api/entry/",eliteRank[[#This Row],[elite]],"/")</f>
        <v>https://fantasy.premierleague.com/api/entry/32700/</v>
      </c>
      <c r="S2291">
        <v>299635</v>
      </c>
      <c r="T2291" t="str">
        <f>_xlfn.CONCAT("https://fantasy.premierleague.com/api/entry/",randomRank[[#This Row],[random]],"/")</f>
        <v>https://fantasy.premierleague.com/api/entry/299635/</v>
      </c>
    </row>
    <row r="2292" spans="1:20" x14ac:dyDescent="0.25">
      <c r="A2292" s="3">
        <v>32703</v>
      </c>
      <c r="C2292">
        <v>299650</v>
      </c>
      <c r="H2292" s="7">
        <v>32703</v>
      </c>
      <c r="I2292" t="str">
        <f t="shared" si="70"/>
        <v>https://fantasy.premierleague.com/api/entry/32703/history/</v>
      </c>
      <c r="K2292">
        <v>299650</v>
      </c>
      <c r="L2292" t="str">
        <f t="shared" si="71"/>
        <v>https://fantasy.premierleague.com/api/entry/299650/history/</v>
      </c>
      <c r="P2292" s="7">
        <v>32703</v>
      </c>
      <c r="Q2292" t="str">
        <f>_xlfn.CONCAT("https://fantasy.premierleague.com/api/entry/",eliteRank[[#This Row],[elite]],"/")</f>
        <v>https://fantasy.premierleague.com/api/entry/32703/</v>
      </c>
      <c r="S2292">
        <v>299650</v>
      </c>
      <c r="T2292" t="str">
        <f>_xlfn.CONCAT("https://fantasy.premierleague.com/api/entry/",randomRank[[#This Row],[random]],"/")</f>
        <v>https://fantasy.premierleague.com/api/entry/299650/</v>
      </c>
    </row>
    <row r="2293" spans="1:20" x14ac:dyDescent="0.25">
      <c r="A2293" s="4">
        <v>32732</v>
      </c>
      <c r="C2293">
        <v>299713</v>
      </c>
      <c r="H2293" s="8">
        <v>32732</v>
      </c>
      <c r="I2293" t="str">
        <f t="shared" si="70"/>
        <v>https://fantasy.premierleague.com/api/entry/32732/history/</v>
      </c>
      <c r="K2293">
        <v>299713</v>
      </c>
      <c r="L2293" t="str">
        <f t="shared" si="71"/>
        <v>https://fantasy.premierleague.com/api/entry/299713/history/</v>
      </c>
      <c r="P2293" s="8">
        <v>32732</v>
      </c>
      <c r="Q2293" t="str">
        <f>_xlfn.CONCAT("https://fantasy.premierleague.com/api/entry/",eliteRank[[#This Row],[elite]],"/")</f>
        <v>https://fantasy.premierleague.com/api/entry/32732/</v>
      </c>
      <c r="S2293">
        <v>299713</v>
      </c>
      <c r="T2293" t="str">
        <f>_xlfn.CONCAT("https://fantasy.premierleague.com/api/entry/",randomRank[[#This Row],[random]],"/")</f>
        <v>https://fantasy.premierleague.com/api/entry/299713/</v>
      </c>
    </row>
    <row r="2294" spans="1:20" x14ac:dyDescent="0.25">
      <c r="A2294" s="3">
        <v>32769</v>
      </c>
      <c r="C2294">
        <v>299719</v>
      </c>
      <c r="H2294" s="7">
        <v>32769</v>
      </c>
      <c r="I2294" t="str">
        <f t="shared" si="70"/>
        <v>https://fantasy.premierleague.com/api/entry/32769/history/</v>
      </c>
      <c r="K2294">
        <v>299719</v>
      </c>
      <c r="L2294" t="str">
        <f t="shared" si="71"/>
        <v>https://fantasy.premierleague.com/api/entry/299719/history/</v>
      </c>
      <c r="P2294" s="7">
        <v>32769</v>
      </c>
      <c r="Q2294" t="str">
        <f>_xlfn.CONCAT("https://fantasy.premierleague.com/api/entry/",eliteRank[[#This Row],[elite]],"/")</f>
        <v>https://fantasy.premierleague.com/api/entry/32769/</v>
      </c>
      <c r="S2294">
        <v>299719</v>
      </c>
      <c r="T2294" t="str">
        <f>_xlfn.CONCAT("https://fantasy.premierleague.com/api/entry/",randomRank[[#This Row],[random]],"/")</f>
        <v>https://fantasy.premierleague.com/api/entry/299719/</v>
      </c>
    </row>
    <row r="2295" spans="1:20" x14ac:dyDescent="0.25">
      <c r="A2295" s="4">
        <v>32771</v>
      </c>
      <c r="C2295">
        <v>299943</v>
      </c>
      <c r="H2295" s="8">
        <v>32771</v>
      </c>
      <c r="I2295" t="str">
        <f t="shared" si="70"/>
        <v>https://fantasy.premierleague.com/api/entry/32771/history/</v>
      </c>
      <c r="K2295">
        <v>299943</v>
      </c>
      <c r="L2295" t="str">
        <f t="shared" si="71"/>
        <v>https://fantasy.premierleague.com/api/entry/299943/history/</v>
      </c>
      <c r="P2295" s="8">
        <v>32771</v>
      </c>
      <c r="Q2295" t="str">
        <f>_xlfn.CONCAT("https://fantasy.premierleague.com/api/entry/",eliteRank[[#This Row],[elite]],"/")</f>
        <v>https://fantasy.premierleague.com/api/entry/32771/</v>
      </c>
      <c r="S2295">
        <v>299943</v>
      </c>
      <c r="T2295" t="str">
        <f>_xlfn.CONCAT("https://fantasy.premierleague.com/api/entry/",randomRank[[#This Row],[random]],"/")</f>
        <v>https://fantasy.premierleague.com/api/entry/299943/</v>
      </c>
    </row>
    <row r="2296" spans="1:20" x14ac:dyDescent="0.25">
      <c r="A2296" s="3">
        <v>32809</v>
      </c>
      <c r="C2296">
        <v>299974</v>
      </c>
      <c r="H2296" s="7">
        <v>32809</v>
      </c>
      <c r="I2296" t="str">
        <f t="shared" si="70"/>
        <v>https://fantasy.premierleague.com/api/entry/32809/history/</v>
      </c>
      <c r="K2296">
        <v>299974</v>
      </c>
      <c r="L2296" t="str">
        <f t="shared" si="71"/>
        <v>https://fantasy.premierleague.com/api/entry/299974/history/</v>
      </c>
      <c r="P2296" s="7">
        <v>32809</v>
      </c>
      <c r="Q2296" t="str">
        <f>_xlfn.CONCAT("https://fantasy.premierleague.com/api/entry/",eliteRank[[#This Row],[elite]],"/")</f>
        <v>https://fantasy.premierleague.com/api/entry/32809/</v>
      </c>
      <c r="S2296">
        <v>299974</v>
      </c>
      <c r="T2296" t="str">
        <f>_xlfn.CONCAT("https://fantasy.premierleague.com/api/entry/",randomRank[[#This Row],[random]],"/")</f>
        <v>https://fantasy.premierleague.com/api/entry/299974/</v>
      </c>
    </row>
    <row r="2297" spans="1:20" x14ac:dyDescent="0.25">
      <c r="A2297" s="4">
        <v>32845</v>
      </c>
      <c r="C2297">
        <v>300005</v>
      </c>
      <c r="H2297" s="8">
        <v>32845</v>
      </c>
      <c r="I2297" t="str">
        <f t="shared" si="70"/>
        <v>https://fantasy.premierleague.com/api/entry/32845/history/</v>
      </c>
      <c r="K2297">
        <v>300005</v>
      </c>
      <c r="L2297" t="str">
        <f t="shared" si="71"/>
        <v>https://fantasy.premierleague.com/api/entry/300005/history/</v>
      </c>
      <c r="P2297" s="8">
        <v>32845</v>
      </c>
      <c r="Q2297" t="str">
        <f>_xlfn.CONCAT("https://fantasy.premierleague.com/api/entry/",eliteRank[[#This Row],[elite]],"/")</f>
        <v>https://fantasy.premierleague.com/api/entry/32845/</v>
      </c>
      <c r="S2297">
        <v>300005</v>
      </c>
      <c r="T2297" t="str">
        <f>_xlfn.CONCAT("https://fantasy.premierleague.com/api/entry/",randomRank[[#This Row],[random]],"/")</f>
        <v>https://fantasy.premierleague.com/api/entry/300005/</v>
      </c>
    </row>
    <row r="2298" spans="1:20" x14ac:dyDescent="0.25">
      <c r="A2298" s="3">
        <v>32857</v>
      </c>
      <c r="C2298">
        <v>300180</v>
      </c>
      <c r="H2298" s="7">
        <v>32857</v>
      </c>
      <c r="I2298" t="str">
        <f t="shared" si="70"/>
        <v>https://fantasy.premierleague.com/api/entry/32857/history/</v>
      </c>
      <c r="K2298">
        <v>300180</v>
      </c>
      <c r="L2298" t="str">
        <f t="shared" si="71"/>
        <v>https://fantasy.premierleague.com/api/entry/300180/history/</v>
      </c>
      <c r="P2298" s="7">
        <v>32857</v>
      </c>
      <c r="Q2298" t="str">
        <f>_xlfn.CONCAT("https://fantasy.premierleague.com/api/entry/",eliteRank[[#This Row],[elite]],"/")</f>
        <v>https://fantasy.premierleague.com/api/entry/32857/</v>
      </c>
      <c r="S2298">
        <v>300180</v>
      </c>
      <c r="T2298" t="str">
        <f>_xlfn.CONCAT("https://fantasy.premierleague.com/api/entry/",randomRank[[#This Row],[random]],"/")</f>
        <v>https://fantasy.premierleague.com/api/entry/300180/</v>
      </c>
    </row>
    <row r="2299" spans="1:20" x14ac:dyDescent="0.25">
      <c r="A2299" s="4">
        <v>32874</v>
      </c>
      <c r="C2299">
        <v>300488</v>
      </c>
      <c r="H2299" s="8">
        <v>32874</v>
      </c>
      <c r="I2299" t="str">
        <f t="shared" si="70"/>
        <v>https://fantasy.premierleague.com/api/entry/32874/history/</v>
      </c>
      <c r="K2299">
        <v>300488</v>
      </c>
      <c r="L2299" t="str">
        <f t="shared" si="71"/>
        <v>https://fantasy.premierleague.com/api/entry/300488/history/</v>
      </c>
      <c r="P2299" s="8">
        <v>32874</v>
      </c>
      <c r="Q2299" t="str">
        <f>_xlfn.CONCAT("https://fantasy.premierleague.com/api/entry/",eliteRank[[#This Row],[elite]],"/")</f>
        <v>https://fantasy.premierleague.com/api/entry/32874/</v>
      </c>
      <c r="S2299">
        <v>300488</v>
      </c>
      <c r="T2299" t="str">
        <f>_xlfn.CONCAT("https://fantasy.premierleague.com/api/entry/",randomRank[[#This Row],[random]],"/")</f>
        <v>https://fantasy.premierleague.com/api/entry/300488/</v>
      </c>
    </row>
    <row r="2300" spans="1:20" x14ac:dyDescent="0.25">
      <c r="A2300" s="3">
        <v>32913</v>
      </c>
      <c r="C2300">
        <v>300583</v>
      </c>
      <c r="H2300" s="7">
        <v>32913</v>
      </c>
      <c r="I2300" t="str">
        <f t="shared" si="70"/>
        <v>https://fantasy.premierleague.com/api/entry/32913/history/</v>
      </c>
      <c r="K2300">
        <v>300583</v>
      </c>
      <c r="L2300" t="str">
        <f t="shared" si="71"/>
        <v>https://fantasy.premierleague.com/api/entry/300583/history/</v>
      </c>
      <c r="P2300" s="7">
        <v>32913</v>
      </c>
      <c r="Q2300" t="str">
        <f>_xlfn.CONCAT("https://fantasy.premierleague.com/api/entry/",eliteRank[[#This Row],[elite]],"/")</f>
        <v>https://fantasy.premierleague.com/api/entry/32913/</v>
      </c>
      <c r="S2300">
        <v>300583</v>
      </c>
      <c r="T2300" t="str">
        <f>_xlfn.CONCAT("https://fantasy.premierleague.com/api/entry/",randomRank[[#This Row],[random]],"/")</f>
        <v>https://fantasy.premierleague.com/api/entry/300583/</v>
      </c>
    </row>
    <row r="2301" spans="1:20" x14ac:dyDescent="0.25">
      <c r="A2301" s="4">
        <v>32984</v>
      </c>
      <c r="C2301">
        <v>300925</v>
      </c>
      <c r="H2301" s="8">
        <v>32984</v>
      </c>
      <c r="I2301" t="str">
        <f t="shared" si="70"/>
        <v>https://fantasy.premierleague.com/api/entry/32984/history/</v>
      </c>
      <c r="K2301">
        <v>300925</v>
      </c>
      <c r="L2301" t="str">
        <f t="shared" si="71"/>
        <v>https://fantasy.premierleague.com/api/entry/300925/history/</v>
      </c>
      <c r="P2301" s="8">
        <v>32984</v>
      </c>
      <c r="Q2301" t="str">
        <f>_xlfn.CONCAT("https://fantasy.premierleague.com/api/entry/",eliteRank[[#This Row],[elite]],"/")</f>
        <v>https://fantasy.premierleague.com/api/entry/32984/</v>
      </c>
      <c r="S2301">
        <v>300925</v>
      </c>
      <c r="T2301" t="str">
        <f>_xlfn.CONCAT("https://fantasy.premierleague.com/api/entry/",randomRank[[#This Row],[random]],"/")</f>
        <v>https://fantasy.premierleague.com/api/entry/300925/</v>
      </c>
    </row>
    <row r="2302" spans="1:20" x14ac:dyDescent="0.25">
      <c r="A2302" s="3">
        <v>32990</v>
      </c>
      <c r="C2302">
        <v>301444</v>
      </c>
      <c r="H2302" s="7">
        <v>32990</v>
      </c>
      <c r="I2302" t="str">
        <f t="shared" si="70"/>
        <v>https://fantasy.premierleague.com/api/entry/32990/history/</v>
      </c>
      <c r="K2302">
        <v>301444</v>
      </c>
      <c r="L2302" t="str">
        <f t="shared" si="71"/>
        <v>https://fantasy.premierleague.com/api/entry/301444/history/</v>
      </c>
      <c r="P2302" s="7">
        <v>32990</v>
      </c>
      <c r="Q2302" t="str">
        <f>_xlfn.CONCAT("https://fantasy.premierleague.com/api/entry/",eliteRank[[#This Row],[elite]],"/")</f>
        <v>https://fantasy.premierleague.com/api/entry/32990/</v>
      </c>
      <c r="S2302">
        <v>301444</v>
      </c>
      <c r="T2302" t="str">
        <f>_xlfn.CONCAT("https://fantasy.premierleague.com/api/entry/",randomRank[[#This Row],[random]],"/")</f>
        <v>https://fantasy.premierleague.com/api/entry/301444/</v>
      </c>
    </row>
    <row r="2303" spans="1:20" x14ac:dyDescent="0.25">
      <c r="A2303" s="4">
        <v>33016</v>
      </c>
      <c r="C2303">
        <v>301509</v>
      </c>
      <c r="H2303" s="8">
        <v>33016</v>
      </c>
      <c r="I2303" t="str">
        <f t="shared" si="70"/>
        <v>https://fantasy.premierleague.com/api/entry/33016/history/</v>
      </c>
      <c r="K2303">
        <v>301509</v>
      </c>
      <c r="L2303" t="str">
        <f t="shared" si="71"/>
        <v>https://fantasy.premierleague.com/api/entry/301509/history/</v>
      </c>
      <c r="P2303" s="8">
        <v>33016</v>
      </c>
      <c r="Q2303" t="str">
        <f>_xlfn.CONCAT("https://fantasy.premierleague.com/api/entry/",eliteRank[[#This Row],[elite]],"/")</f>
        <v>https://fantasy.premierleague.com/api/entry/33016/</v>
      </c>
      <c r="S2303">
        <v>301509</v>
      </c>
      <c r="T2303" t="str">
        <f>_xlfn.CONCAT("https://fantasy.premierleague.com/api/entry/",randomRank[[#This Row],[random]],"/")</f>
        <v>https://fantasy.premierleague.com/api/entry/301509/</v>
      </c>
    </row>
    <row r="2304" spans="1:20" x14ac:dyDescent="0.25">
      <c r="A2304" s="3">
        <v>33036</v>
      </c>
      <c r="C2304">
        <v>301666</v>
      </c>
      <c r="H2304" s="7">
        <v>33036</v>
      </c>
      <c r="I2304" t="str">
        <f t="shared" si="70"/>
        <v>https://fantasy.premierleague.com/api/entry/33036/history/</v>
      </c>
      <c r="K2304">
        <v>301666</v>
      </c>
      <c r="L2304" t="str">
        <f t="shared" si="71"/>
        <v>https://fantasy.premierleague.com/api/entry/301666/history/</v>
      </c>
      <c r="P2304" s="7">
        <v>33036</v>
      </c>
      <c r="Q2304" t="str">
        <f>_xlfn.CONCAT("https://fantasy.premierleague.com/api/entry/",eliteRank[[#This Row],[elite]],"/")</f>
        <v>https://fantasy.premierleague.com/api/entry/33036/</v>
      </c>
      <c r="S2304">
        <v>301666</v>
      </c>
      <c r="T2304" t="str">
        <f>_xlfn.CONCAT("https://fantasy.premierleague.com/api/entry/",randomRank[[#This Row],[random]],"/")</f>
        <v>https://fantasy.premierleague.com/api/entry/301666/</v>
      </c>
    </row>
    <row r="2305" spans="1:20" x14ac:dyDescent="0.25">
      <c r="A2305" s="4">
        <v>33076</v>
      </c>
      <c r="C2305">
        <v>302010</v>
      </c>
      <c r="H2305" s="8">
        <v>33076</v>
      </c>
      <c r="I2305" t="str">
        <f t="shared" si="70"/>
        <v>https://fantasy.premierleague.com/api/entry/33076/history/</v>
      </c>
      <c r="K2305">
        <v>302010</v>
      </c>
      <c r="L2305" t="str">
        <f t="shared" si="71"/>
        <v>https://fantasy.premierleague.com/api/entry/302010/history/</v>
      </c>
      <c r="P2305" s="8">
        <v>33076</v>
      </c>
      <c r="Q2305" t="str">
        <f>_xlfn.CONCAT("https://fantasy.premierleague.com/api/entry/",eliteRank[[#This Row],[elite]],"/")</f>
        <v>https://fantasy.premierleague.com/api/entry/33076/</v>
      </c>
      <c r="S2305">
        <v>302010</v>
      </c>
      <c r="T2305" t="str">
        <f>_xlfn.CONCAT("https://fantasy.premierleague.com/api/entry/",randomRank[[#This Row],[random]],"/")</f>
        <v>https://fantasy.premierleague.com/api/entry/302010/</v>
      </c>
    </row>
    <row r="2306" spans="1:20" x14ac:dyDescent="0.25">
      <c r="A2306" s="3">
        <v>33099</v>
      </c>
      <c r="C2306">
        <v>302024</v>
      </c>
      <c r="H2306" s="7">
        <v>33099</v>
      </c>
      <c r="I2306" t="str">
        <f t="shared" ref="I2306:I2369" si="72">"https://fantasy.premierleague.com/api/entry/"&amp;H2306&amp;"/history/"</f>
        <v>https://fantasy.premierleague.com/api/entry/33099/history/</v>
      </c>
      <c r="K2306">
        <v>302024</v>
      </c>
      <c r="L2306" t="str">
        <f t="shared" ref="L2306:L2369" si="73">"https://fantasy.premierleague.com/api/entry/"&amp;K2306&amp;"/history/"</f>
        <v>https://fantasy.premierleague.com/api/entry/302024/history/</v>
      </c>
      <c r="P2306" s="7">
        <v>33099</v>
      </c>
      <c r="Q2306" t="str">
        <f>_xlfn.CONCAT("https://fantasy.premierleague.com/api/entry/",eliteRank[[#This Row],[elite]],"/")</f>
        <v>https://fantasy.premierleague.com/api/entry/33099/</v>
      </c>
      <c r="S2306">
        <v>302024</v>
      </c>
      <c r="T2306" t="str">
        <f>_xlfn.CONCAT("https://fantasy.premierleague.com/api/entry/",randomRank[[#This Row],[random]],"/")</f>
        <v>https://fantasy.premierleague.com/api/entry/302024/</v>
      </c>
    </row>
    <row r="2307" spans="1:20" x14ac:dyDescent="0.25">
      <c r="A2307" s="4">
        <v>33125</v>
      </c>
      <c r="C2307">
        <v>302260</v>
      </c>
      <c r="H2307" s="8">
        <v>33125</v>
      </c>
      <c r="I2307" t="str">
        <f t="shared" si="72"/>
        <v>https://fantasy.premierleague.com/api/entry/33125/history/</v>
      </c>
      <c r="K2307">
        <v>302260</v>
      </c>
      <c r="L2307" t="str">
        <f t="shared" si="73"/>
        <v>https://fantasy.premierleague.com/api/entry/302260/history/</v>
      </c>
      <c r="P2307" s="8">
        <v>33125</v>
      </c>
      <c r="Q2307" t="str">
        <f>_xlfn.CONCAT("https://fantasy.premierleague.com/api/entry/",eliteRank[[#This Row],[elite]],"/")</f>
        <v>https://fantasy.premierleague.com/api/entry/33125/</v>
      </c>
      <c r="S2307">
        <v>302260</v>
      </c>
      <c r="T2307" t="str">
        <f>_xlfn.CONCAT("https://fantasy.premierleague.com/api/entry/",randomRank[[#This Row],[random]],"/")</f>
        <v>https://fantasy.premierleague.com/api/entry/302260/</v>
      </c>
    </row>
    <row r="2308" spans="1:20" x14ac:dyDescent="0.25">
      <c r="A2308" s="3">
        <v>33170</v>
      </c>
      <c r="C2308">
        <v>302304</v>
      </c>
      <c r="H2308" s="7">
        <v>33170</v>
      </c>
      <c r="I2308" t="str">
        <f t="shared" si="72"/>
        <v>https://fantasy.premierleague.com/api/entry/33170/history/</v>
      </c>
      <c r="K2308">
        <v>302304</v>
      </c>
      <c r="L2308" t="str">
        <f t="shared" si="73"/>
        <v>https://fantasy.premierleague.com/api/entry/302304/history/</v>
      </c>
      <c r="P2308" s="7">
        <v>33170</v>
      </c>
      <c r="Q2308" t="str">
        <f>_xlfn.CONCAT("https://fantasy.premierleague.com/api/entry/",eliteRank[[#This Row],[elite]],"/")</f>
        <v>https://fantasy.premierleague.com/api/entry/33170/</v>
      </c>
      <c r="S2308">
        <v>302304</v>
      </c>
      <c r="T2308" t="str">
        <f>_xlfn.CONCAT("https://fantasy.premierleague.com/api/entry/",randomRank[[#This Row],[random]],"/")</f>
        <v>https://fantasy.premierleague.com/api/entry/302304/</v>
      </c>
    </row>
    <row r="2309" spans="1:20" x14ac:dyDescent="0.25">
      <c r="A2309" s="4">
        <v>33211</v>
      </c>
      <c r="C2309">
        <v>302520</v>
      </c>
      <c r="H2309" s="8">
        <v>33211</v>
      </c>
      <c r="I2309" t="str">
        <f t="shared" si="72"/>
        <v>https://fantasy.premierleague.com/api/entry/33211/history/</v>
      </c>
      <c r="K2309">
        <v>302520</v>
      </c>
      <c r="L2309" t="str">
        <f t="shared" si="73"/>
        <v>https://fantasy.premierleague.com/api/entry/302520/history/</v>
      </c>
      <c r="P2309" s="8">
        <v>33211</v>
      </c>
      <c r="Q2309" t="str">
        <f>_xlfn.CONCAT("https://fantasy.premierleague.com/api/entry/",eliteRank[[#This Row],[elite]],"/")</f>
        <v>https://fantasy.premierleague.com/api/entry/33211/</v>
      </c>
      <c r="S2309">
        <v>302520</v>
      </c>
      <c r="T2309" t="str">
        <f>_xlfn.CONCAT("https://fantasy.premierleague.com/api/entry/",randomRank[[#This Row],[random]],"/")</f>
        <v>https://fantasy.premierleague.com/api/entry/302520/</v>
      </c>
    </row>
    <row r="2310" spans="1:20" x14ac:dyDescent="0.25">
      <c r="A2310" s="3">
        <v>33227</v>
      </c>
      <c r="C2310">
        <v>302527</v>
      </c>
      <c r="H2310" s="7">
        <v>33227</v>
      </c>
      <c r="I2310" t="str">
        <f t="shared" si="72"/>
        <v>https://fantasy.premierleague.com/api/entry/33227/history/</v>
      </c>
      <c r="K2310">
        <v>302527</v>
      </c>
      <c r="L2310" t="str">
        <f t="shared" si="73"/>
        <v>https://fantasy.premierleague.com/api/entry/302527/history/</v>
      </c>
      <c r="P2310" s="7">
        <v>33227</v>
      </c>
      <c r="Q2310" t="str">
        <f>_xlfn.CONCAT("https://fantasy.premierleague.com/api/entry/",eliteRank[[#This Row],[elite]],"/")</f>
        <v>https://fantasy.premierleague.com/api/entry/33227/</v>
      </c>
      <c r="S2310">
        <v>302527</v>
      </c>
      <c r="T2310" t="str">
        <f>_xlfn.CONCAT("https://fantasy.premierleague.com/api/entry/",randomRank[[#This Row],[random]],"/")</f>
        <v>https://fantasy.premierleague.com/api/entry/302527/</v>
      </c>
    </row>
    <row r="2311" spans="1:20" x14ac:dyDescent="0.25">
      <c r="A2311" s="4">
        <v>33232</v>
      </c>
      <c r="C2311">
        <v>302799</v>
      </c>
      <c r="H2311" s="8">
        <v>33232</v>
      </c>
      <c r="I2311" t="str">
        <f t="shared" si="72"/>
        <v>https://fantasy.premierleague.com/api/entry/33232/history/</v>
      </c>
      <c r="K2311">
        <v>302799</v>
      </c>
      <c r="L2311" t="str">
        <f t="shared" si="73"/>
        <v>https://fantasy.premierleague.com/api/entry/302799/history/</v>
      </c>
      <c r="P2311" s="8">
        <v>33232</v>
      </c>
      <c r="Q2311" t="str">
        <f>_xlfn.CONCAT("https://fantasy.premierleague.com/api/entry/",eliteRank[[#This Row],[elite]],"/")</f>
        <v>https://fantasy.premierleague.com/api/entry/33232/</v>
      </c>
      <c r="S2311">
        <v>302799</v>
      </c>
      <c r="T2311" t="str">
        <f>_xlfn.CONCAT("https://fantasy.premierleague.com/api/entry/",randomRank[[#This Row],[random]],"/")</f>
        <v>https://fantasy.premierleague.com/api/entry/302799/</v>
      </c>
    </row>
    <row r="2312" spans="1:20" x14ac:dyDescent="0.25">
      <c r="A2312" s="3">
        <v>33289</v>
      </c>
      <c r="C2312">
        <v>302818</v>
      </c>
      <c r="H2312" s="7">
        <v>33289</v>
      </c>
      <c r="I2312" t="str">
        <f t="shared" si="72"/>
        <v>https://fantasy.premierleague.com/api/entry/33289/history/</v>
      </c>
      <c r="K2312">
        <v>302818</v>
      </c>
      <c r="L2312" t="str">
        <f t="shared" si="73"/>
        <v>https://fantasy.premierleague.com/api/entry/302818/history/</v>
      </c>
      <c r="P2312" s="7">
        <v>33289</v>
      </c>
      <c r="Q2312" t="str">
        <f>_xlfn.CONCAT("https://fantasy.premierleague.com/api/entry/",eliteRank[[#This Row],[elite]],"/")</f>
        <v>https://fantasy.premierleague.com/api/entry/33289/</v>
      </c>
      <c r="S2312">
        <v>302818</v>
      </c>
      <c r="T2312" t="str">
        <f>_xlfn.CONCAT("https://fantasy.premierleague.com/api/entry/",randomRank[[#This Row],[random]],"/")</f>
        <v>https://fantasy.premierleague.com/api/entry/302818/</v>
      </c>
    </row>
    <row r="2313" spans="1:20" x14ac:dyDescent="0.25">
      <c r="A2313" s="4">
        <v>33302</v>
      </c>
      <c r="C2313">
        <v>303414</v>
      </c>
      <c r="H2313" s="8">
        <v>33302</v>
      </c>
      <c r="I2313" t="str">
        <f t="shared" si="72"/>
        <v>https://fantasy.premierleague.com/api/entry/33302/history/</v>
      </c>
      <c r="K2313">
        <v>303414</v>
      </c>
      <c r="L2313" t="str">
        <f t="shared" si="73"/>
        <v>https://fantasy.premierleague.com/api/entry/303414/history/</v>
      </c>
      <c r="P2313" s="8">
        <v>33302</v>
      </c>
      <c r="Q2313" t="str">
        <f>_xlfn.CONCAT("https://fantasy.premierleague.com/api/entry/",eliteRank[[#This Row],[elite]],"/")</f>
        <v>https://fantasy.premierleague.com/api/entry/33302/</v>
      </c>
      <c r="S2313">
        <v>303414</v>
      </c>
      <c r="T2313" t="str">
        <f>_xlfn.CONCAT("https://fantasy.premierleague.com/api/entry/",randomRank[[#This Row],[random]],"/")</f>
        <v>https://fantasy.premierleague.com/api/entry/303414/</v>
      </c>
    </row>
    <row r="2314" spans="1:20" x14ac:dyDescent="0.25">
      <c r="A2314" s="3">
        <v>33309</v>
      </c>
      <c r="C2314">
        <v>303419</v>
      </c>
      <c r="H2314" s="7">
        <v>33309</v>
      </c>
      <c r="I2314" t="str">
        <f t="shared" si="72"/>
        <v>https://fantasy.premierleague.com/api/entry/33309/history/</v>
      </c>
      <c r="K2314">
        <v>303419</v>
      </c>
      <c r="L2314" t="str">
        <f t="shared" si="73"/>
        <v>https://fantasy.premierleague.com/api/entry/303419/history/</v>
      </c>
      <c r="P2314" s="7">
        <v>33309</v>
      </c>
      <c r="Q2314" t="str">
        <f>_xlfn.CONCAT("https://fantasy.premierleague.com/api/entry/",eliteRank[[#This Row],[elite]],"/")</f>
        <v>https://fantasy.premierleague.com/api/entry/33309/</v>
      </c>
      <c r="S2314">
        <v>303419</v>
      </c>
      <c r="T2314" t="str">
        <f>_xlfn.CONCAT("https://fantasy.premierleague.com/api/entry/",randomRank[[#This Row],[random]],"/")</f>
        <v>https://fantasy.premierleague.com/api/entry/303419/</v>
      </c>
    </row>
    <row r="2315" spans="1:20" x14ac:dyDescent="0.25">
      <c r="A2315" s="4">
        <v>33328</v>
      </c>
      <c r="C2315">
        <v>303816</v>
      </c>
      <c r="H2315" s="8">
        <v>33328</v>
      </c>
      <c r="I2315" t="str">
        <f t="shared" si="72"/>
        <v>https://fantasy.premierleague.com/api/entry/33328/history/</v>
      </c>
      <c r="K2315">
        <v>303816</v>
      </c>
      <c r="L2315" t="str">
        <f t="shared" si="73"/>
        <v>https://fantasy.premierleague.com/api/entry/303816/history/</v>
      </c>
      <c r="P2315" s="8">
        <v>33328</v>
      </c>
      <c r="Q2315" t="str">
        <f>_xlfn.CONCAT("https://fantasy.premierleague.com/api/entry/",eliteRank[[#This Row],[elite]],"/")</f>
        <v>https://fantasy.premierleague.com/api/entry/33328/</v>
      </c>
      <c r="S2315">
        <v>303816</v>
      </c>
      <c r="T2315" t="str">
        <f>_xlfn.CONCAT("https://fantasy.premierleague.com/api/entry/",randomRank[[#This Row],[random]],"/")</f>
        <v>https://fantasy.premierleague.com/api/entry/303816/</v>
      </c>
    </row>
    <row r="2316" spans="1:20" x14ac:dyDescent="0.25">
      <c r="A2316" s="3">
        <v>33336</v>
      </c>
      <c r="C2316">
        <v>303924</v>
      </c>
      <c r="H2316" s="7">
        <v>33336</v>
      </c>
      <c r="I2316" t="str">
        <f t="shared" si="72"/>
        <v>https://fantasy.premierleague.com/api/entry/33336/history/</v>
      </c>
      <c r="K2316">
        <v>303924</v>
      </c>
      <c r="L2316" t="str">
        <f t="shared" si="73"/>
        <v>https://fantasy.premierleague.com/api/entry/303924/history/</v>
      </c>
      <c r="P2316" s="7">
        <v>33336</v>
      </c>
      <c r="Q2316" t="str">
        <f>_xlfn.CONCAT("https://fantasy.premierleague.com/api/entry/",eliteRank[[#This Row],[elite]],"/")</f>
        <v>https://fantasy.premierleague.com/api/entry/33336/</v>
      </c>
      <c r="S2316">
        <v>303924</v>
      </c>
      <c r="T2316" t="str">
        <f>_xlfn.CONCAT("https://fantasy.premierleague.com/api/entry/",randomRank[[#This Row],[random]],"/")</f>
        <v>https://fantasy.premierleague.com/api/entry/303924/</v>
      </c>
    </row>
    <row r="2317" spans="1:20" x14ac:dyDescent="0.25">
      <c r="A2317" s="4">
        <v>33338</v>
      </c>
      <c r="C2317">
        <v>304652</v>
      </c>
      <c r="H2317" s="8">
        <v>33338</v>
      </c>
      <c r="I2317" t="str">
        <f t="shared" si="72"/>
        <v>https://fantasy.premierleague.com/api/entry/33338/history/</v>
      </c>
      <c r="K2317">
        <v>304652</v>
      </c>
      <c r="L2317" t="str">
        <f t="shared" si="73"/>
        <v>https://fantasy.premierleague.com/api/entry/304652/history/</v>
      </c>
      <c r="P2317" s="8">
        <v>33338</v>
      </c>
      <c r="Q2317" t="str">
        <f>_xlfn.CONCAT("https://fantasy.premierleague.com/api/entry/",eliteRank[[#This Row],[elite]],"/")</f>
        <v>https://fantasy.premierleague.com/api/entry/33338/</v>
      </c>
      <c r="S2317">
        <v>304652</v>
      </c>
      <c r="T2317" t="str">
        <f>_xlfn.CONCAT("https://fantasy.premierleague.com/api/entry/",randomRank[[#This Row],[random]],"/")</f>
        <v>https://fantasy.premierleague.com/api/entry/304652/</v>
      </c>
    </row>
    <row r="2318" spans="1:20" x14ac:dyDescent="0.25">
      <c r="A2318" s="3">
        <v>33353</v>
      </c>
      <c r="C2318">
        <v>304657</v>
      </c>
      <c r="H2318" s="7">
        <v>33353</v>
      </c>
      <c r="I2318" t="str">
        <f t="shared" si="72"/>
        <v>https://fantasy.premierleague.com/api/entry/33353/history/</v>
      </c>
      <c r="K2318">
        <v>304657</v>
      </c>
      <c r="L2318" t="str">
        <f t="shared" si="73"/>
        <v>https://fantasy.premierleague.com/api/entry/304657/history/</v>
      </c>
      <c r="P2318" s="7">
        <v>33353</v>
      </c>
      <c r="Q2318" t="str">
        <f>_xlfn.CONCAT("https://fantasy.premierleague.com/api/entry/",eliteRank[[#This Row],[elite]],"/")</f>
        <v>https://fantasy.premierleague.com/api/entry/33353/</v>
      </c>
      <c r="S2318">
        <v>304657</v>
      </c>
      <c r="T2318" t="str">
        <f>_xlfn.CONCAT("https://fantasy.premierleague.com/api/entry/",randomRank[[#This Row],[random]],"/")</f>
        <v>https://fantasy.premierleague.com/api/entry/304657/</v>
      </c>
    </row>
    <row r="2319" spans="1:20" x14ac:dyDescent="0.25">
      <c r="A2319" s="4">
        <v>33359</v>
      </c>
      <c r="C2319">
        <v>304739</v>
      </c>
      <c r="H2319" s="8">
        <v>33359</v>
      </c>
      <c r="I2319" t="str">
        <f t="shared" si="72"/>
        <v>https://fantasy.premierleague.com/api/entry/33359/history/</v>
      </c>
      <c r="K2319">
        <v>304739</v>
      </c>
      <c r="L2319" t="str">
        <f t="shared" si="73"/>
        <v>https://fantasy.premierleague.com/api/entry/304739/history/</v>
      </c>
      <c r="P2319" s="8">
        <v>33359</v>
      </c>
      <c r="Q2319" t="str">
        <f>_xlfn.CONCAT("https://fantasy.premierleague.com/api/entry/",eliteRank[[#This Row],[elite]],"/")</f>
        <v>https://fantasy.premierleague.com/api/entry/33359/</v>
      </c>
      <c r="S2319">
        <v>304739</v>
      </c>
      <c r="T2319" t="str">
        <f>_xlfn.CONCAT("https://fantasy.premierleague.com/api/entry/",randomRank[[#This Row],[random]],"/")</f>
        <v>https://fantasy.premierleague.com/api/entry/304739/</v>
      </c>
    </row>
    <row r="2320" spans="1:20" x14ac:dyDescent="0.25">
      <c r="A2320" s="3">
        <v>33363</v>
      </c>
      <c r="C2320">
        <v>304807</v>
      </c>
      <c r="H2320" s="7">
        <v>33363</v>
      </c>
      <c r="I2320" t="str">
        <f t="shared" si="72"/>
        <v>https://fantasy.premierleague.com/api/entry/33363/history/</v>
      </c>
      <c r="K2320">
        <v>304807</v>
      </c>
      <c r="L2320" t="str">
        <f t="shared" si="73"/>
        <v>https://fantasy.premierleague.com/api/entry/304807/history/</v>
      </c>
      <c r="P2320" s="7">
        <v>33363</v>
      </c>
      <c r="Q2320" t="str">
        <f>_xlfn.CONCAT("https://fantasy.premierleague.com/api/entry/",eliteRank[[#This Row],[elite]],"/")</f>
        <v>https://fantasy.premierleague.com/api/entry/33363/</v>
      </c>
      <c r="S2320">
        <v>304807</v>
      </c>
      <c r="T2320" t="str">
        <f>_xlfn.CONCAT("https://fantasy.premierleague.com/api/entry/",randomRank[[#This Row],[random]],"/")</f>
        <v>https://fantasy.premierleague.com/api/entry/304807/</v>
      </c>
    </row>
    <row r="2321" spans="1:20" x14ac:dyDescent="0.25">
      <c r="A2321" s="4">
        <v>33374</v>
      </c>
      <c r="C2321">
        <v>305012</v>
      </c>
      <c r="H2321" s="8">
        <v>33374</v>
      </c>
      <c r="I2321" t="str">
        <f t="shared" si="72"/>
        <v>https://fantasy.premierleague.com/api/entry/33374/history/</v>
      </c>
      <c r="K2321">
        <v>305012</v>
      </c>
      <c r="L2321" t="str">
        <f t="shared" si="73"/>
        <v>https://fantasy.premierleague.com/api/entry/305012/history/</v>
      </c>
      <c r="P2321" s="8">
        <v>33374</v>
      </c>
      <c r="Q2321" t="str">
        <f>_xlfn.CONCAT("https://fantasy.premierleague.com/api/entry/",eliteRank[[#This Row],[elite]],"/")</f>
        <v>https://fantasy.premierleague.com/api/entry/33374/</v>
      </c>
      <c r="S2321">
        <v>305012</v>
      </c>
      <c r="T2321" t="str">
        <f>_xlfn.CONCAT("https://fantasy.premierleague.com/api/entry/",randomRank[[#This Row],[random]],"/")</f>
        <v>https://fantasy.premierleague.com/api/entry/305012/</v>
      </c>
    </row>
    <row r="2322" spans="1:20" x14ac:dyDescent="0.25">
      <c r="A2322" s="3">
        <v>33381</v>
      </c>
      <c r="C2322">
        <v>305035</v>
      </c>
      <c r="H2322" s="7">
        <v>33381</v>
      </c>
      <c r="I2322" t="str">
        <f t="shared" si="72"/>
        <v>https://fantasy.premierleague.com/api/entry/33381/history/</v>
      </c>
      <c r="K2322">
        <v>305035</v>
      </c>
      <c r="L2322" t="str">
        <f t="shared" si="73"/>
        <v>https://fantasy.premierleague.com/api/entry/305035/history/</v>
      </c>
      <c r="P2322" s="7">
        <v>33381</v>
      </c>
      <c r="Q2322" t="str">
        <f>_xlfn.CONCAT("https://fantasy.premierleague.com/api/entry/",eliteRank[[#This Row],[elite]],"/")</f>
        <v>https://fantasy.premierleague.com/api/entry/33381/</v>
      </c>
      <c r="S2322">
        <v>305035</v>
      </c>
      <c r="T2322" t="str">
        <f>_xlfn.CONCAT("https://fantasy.premierleague.com/api/entry/",randomRank[[#This Row],[random]],"/")</f>
        <v>https://fantasy.premierleague.com/api/entry/305035/</v>
      </c>
    </row>
    <row r="2323" spans="1:20" x14ac:dyDescent="0.25">
      <c r="A2323" s="4">
        <v>33413</v>
      </c>
      <c r="C2323">
        <v>305061</v>
      </c>
      <c r="H2323" s="8">
        <v>33413</v>
      </c>
      <c r="I2323" t="str">
        <f t="shared" si="72"/>
        <v>https://fantasy.premierleague.com/api/entry/33413/history/</v>
      </c>
      <c r="K2323">
        <v>305061</v>
      </c>
      <c r="L2323" t="str">
        <f t="shared" si="73"/>
        <v>https://fantasy.premierleague.com/api/entry/305061/history/</v>
      </c>
      <c r="P2323" s="8">
        <v>33413</v>
      </c>
      <c r="Q2323" t="str">
        <f>_xlfn.CONCAT("https://fantasy.premierleague.com/api/entry/",eliteRank[[#This Row],[elite]],"/")</f>
        <v>https://fantasy.premierleague.com/api/entry/33413/</v>
      </c>
      <c r="S2323">
        <v>305061</v>
      </c>
      <c r="T2323" t="str">
        <f>_xlfn.CONCAT("https://fantasy.premierleague.com/api/entry/",randomRank[[#This Row],[random]],"/")</f>
        <v>https://fantasy.premierleague.com/api/entry/305061/</v>
      </c>
    </row>
    <row r="2324" spans="1:20" x14ac:dyDescent="0.25">
      <c r="A2324" s="3">
        <v>33414</v>
      </c>
      <c r="C2324">
        <v>305086</v>
      </c>
      <c r="H2324" s="7">
        <v>33414</v>
      </c>
      <c r="I2324" t="str">
        <f t="shared" si="72"/>
        <v>https://fantasy.premierleague.com/api/entry/33414/history/</v>
      </c>
      <c r="K2324">
        <v>305086</v>
      </c>
      <c r="L2324" t="str">
        <f t="shared" si="73"/>
        <v>https://fantasy.premierleague.com/api/entry/305086/history/</v>
      </c>
      <c r="P2324" s="7">
        <v>33414</v>
      </c>
      <c r="Q2324" t="str">
        <f>_xlfn.CONCAT("https://fantasy.premierleague.com/api/entry/",eliteRank[[#This Row],[elite]],"/")</f>
        <v>https://fantasy.premierleague.com/api/entry/33414/</v>
      </c>
      <c r="S2324">
        <v>305086</v>
      </c>
      <c r="T2324" t="str">
        <f>_xlfn.CONCAT("https://fantasy.premierleague.com/api/entry/",randomRank[[#This Row],[random]],"/")</f>
        <v>https://fantasy.premierleague.com/api/entry/305086/</v>
      </c>
    </row>
    <row r="2325" spans="1:20" x14ac:dyDescent="0.25">
      <c r="A2325" s="4">
        <v>33474</v>
      </c>
      <c r="C2325">
        <v>305199</v>
      </c>
      <c r="H2325" s="8">
        <v>33474</v>
      </c>
      <c r="I2325" t="str">
        <f t="shared" si="72"/>
        <v>https://fantasy.premierleague.com/api/entry/33474/history/</v>
      </c>
      <c r="K2325">
        <v>305199</v>
      </c>
      <c r="L2325" t="str">
        <f t="shared" si="73"/>
        <v>https://fantasy.premierleague.com/api/entry/305199/history/</v>
      </c>
      <c r="P2325" s="8">
        <v>33474</v>
      </c>
      <c r="Q2325" t="str">
        <f>_xlfn.CONCAT("https://fantasy.premierleague.com/api/entry/",eliteRank[[#This Row],[elite]],"/")</f>
        <v>https://fantasy.premierleague.com/api/entry/33474/</v>
      </c>
      <c r="S2325">
        <v>305199</v>
      </c>
      <c r="T2325" t="str">
        <f>_xlfn.CONCAT("https://fantasy.premierleague.com/api/entry/",randomRank[[#This Row],[random]],"/")</f>
        <v>https://fantasy.premierleague.com/api/entry/305199/</v>
      </c>
    </row>
    <row r="2326" spans="1:20" x14ac:dyDescent="0.25">
      <c r="A2326" s="3">
        <v>33504</v>
      </c>
      <c r="C2326">
        <v>305274</v>
      </c>
      <c r="H2326" s="7">
        <v>33504</v>
      </c>
      <c r="I2326" t="str">
        <f t="shared" si="72"/>
        <v>https://fantasy.premierleague.com/api/entry/33504/history/</v>
      </c>
      <c r="K2326">
        <v>305274</v>
      </c>
      <c r="L2326" t="str">
        <f t="shared" si="73"/>
        <v>https://fantasy.premierleague.com/api/entry/305274/history/</v>
      </c>
      <c r="P2326" s="7">
        <v>33504</v>
      </c>
      <c r="Q2326" t="str">
        <f>_xlfn.CONCAT("https://fantasy.premierleague.com/api/entry/",eliteRank[[#This Row],[elite]],"/")</f>
        <v>https://fantasy.premierleague.com/api/entry/33504/</v>
      </c>
      <c r="S2326">
        <v>305274</v>
      </c>
      <c r="T2326" t="str">
        <f>_xlfn.CONCAT("https://fantasy.premierleague.com/api/entry/",randomRank[[#This Row],[random]],"/")</f>
        <v>https://fantasy.premierleague.com/api/entry/305274/</v>
      </c>
    </row>
    <row r="2327" spans="1:20" x14ac:dyDescent="0.25">
      <c r="A2327" s="4">
        <v>33517</v>
      </c>
      <c r="C2327">
        <v>305621</v>
      </c>
      <c r="H2327" s="8">
        <v>33517</v>
      </c>
      <c r="I2327" t="str">
        <f t="shared" si="72"/>
        <v>https://fantasy.premierleague.com/api/entry/33517/history/</v>
      </c>
      <c r="K2327">
        <v>305621</v>
      </c>
      <c r="L2327" t="str">
        <f t="shared" si="73"/>
        <v>https://fantasy.premierleague.com/api/entry/305621/history/</v>
      </c>
      <c r="P2327" s="8">
        <v>33517</v>
      </c>
      <c r="Q2327" t="str">
        <f>_xlfn.CONCAT("https://fantasy.premierleague.com/api/entry/",eliteRank[[#This Row],[elite]],"/")</f>
        <v>https://fantasy.premierleague.com/api/entry/33517/</v>
      </c>
      <c r="S2327">
        <v>305621</v>
      </c>
      <c r="T2327" t="str">
        <f>_xlfn.CONCAT("https://fantasy.premierleague.com/api/entry/",randomRank[[#This Row],[random]],"/")</f>
        <v>https://fantasy.premierleague.com/api/entry/305621/</v>
      </c>
    </row>
    <row r="2328" spans="1:20" x14ac:dyDescent="0.25">
      <c r="A2328" s="3">
        <v>33554</v>
      </c>
      <c r="C2328">
        <v>305627</v>
      </c>
      <c r="H2328" s="7">
        <v>33554</v>
      </c>
      <c r="I2328" t="str">
        <f t="shared" si="72"/>
        <v>https://fantasy.premierleague.com/api/entry/33554/history/</v>
      </c>
      <c r="K2328">
        <v>305627</v>
      </c>
      <c r="L2328" t="str">
        <f t="shared" si="73"/>
        <v>https://fantasy.premierleague.com/api/entry/305627/history/</v>
      </c>
      <c r="P2328" s="7">
        <v>33554</v>
      </c>
      <c r="Q2328" t="str">
        <f>_xlfn.CONCAT("https://fantasy.premierleague.com/api/entry/",eliteRank[[#This Row],[elite]],"/")</f>
        <v>https://fantasy.premierleague.com/api/entry/33554/</v>
      </c>
      <c r="S2328">
        <v>305627</v>
      </c>
      <c r="T2328" t="str">
        <f>_xlfn.CONCAT("https://fantasy.premierleague.com/api/entry/",randomRank[[#This Row],[random]],"/")</f>
        <v>https://fantasy.premierleague.com/api/entry/305627/</v>
      </c>
    </row>
    <row r="2329" spans="1:20" x14ac:dyDescent="0.25">
      <c r="A2329" s="4">
        <v>33557</v>
      </c>
      <c r="C2329">
        <v>305872</v>
      </c>
      <c r="H2329" s="8">
        <v>33557</v>
      </c>
      <c r="I2329" t="str">
        <f t="shared" si="72"/>
        <v>https://fantasy.premierleague.com/api/entry/33557/history/</v>
      </c>
      <c r="K2329">
        <v>305872</v>
      </c>
      <c r="L2329" t="str">
        <f t="shared" si="73"/>
        <v>https://fantasy.premierleague.com/api/entry/305872/history/</v>
      </c>
      <c r="P2329" s="8">
        <v>33557</v>
      </c>
      <c r="Q2329" t="str">
        <f>_xlfn.CONCAT("https://fantasy.premierleague.com/api/entry/",eliteRank[[#This Row],[elite]],"/")</f>
        <v>https://fantasy.premierleague.com/api/entry/33557/</v>
      </c>
      <c r="S2329">
        <v>305872</v>
      </c>
      <c r="T2329" t="str">
        <f>_xlfn.CONCAT("https://fantasy.premierleague.com/api/entry/",randomRank[[#This Row],[random]],"/")</f>
        <v>https://fantasy.premierleague.com/api/entry/305872/</v>
      </c>
    </row>
    <row r="2330" spans="1:20" x14ac:dyDescent="0.25">
      <c r="A2330" s="3">
        <v>33558</v>
      </c>
      <c r="C2330">
        <v>306027</v>
      </c>
      <c r="H2330" s="7">
        <v>33558</v>
      </c>
      <c r="I2330" t="str">
        <f t="shared" si="72"/>
        <v>https://fantasy.premierleague.com/api/entry/33558/history/</v>
      </c>
      <c r="K2330">
        <v>306027</v>
      </c>
      <c r="L2330" t="str">
        <f t="shared" si="73"/>
        <v>https://fantasy.premierleague.com/api/entry/306027/history/</v>
      </c>
      <c r="P2330" s="7">
        <v>33558</v>
      </c>
      <c r="Q2330" t="str">
        <f>_xlfn.CONCAT("https://fantasy.premierleague.com/api/entry/",eliteRank[[#This Row],[elite]],"/")</f>
        <v>https://fantasy.premierleague.com/api/entry/33558/</v>
      </c>
      <c r="S2330">
        <v>306027</v>
      </c>
      <c r="T2330" t="str">
        <f>_xlfn.CONCAT("https://fantasy.premierleague.com/api/entry/",randomRank[[#This Row],[random]],"/")</f>
        <v>https://fantasy.premierleague.com/api/entry/306027/</v>
      </c>
    </row>
    <row r="2331" spans="1:20" x14ac:dyDescent="0.25">
      <c r="A2331" s="4">
        <v>33580</v>
      </c>
      <c r="C2331">
        <v>306332</v>
      </c>
      <c r="H2331" s="8">
        <v>33580</v>
      </c>
      <c r="I2331" t="str">
        <f t="shared" si="72"/>
        <v>https://fantasy.premierleague.com/api/entry/33580/history/</v>
      </c>
      <c r="K2331">
        <v>306332</v>
      </c>
      <c r="L2331" t="str">
        <f t="shared" si="73"/>
        <v>https://fantasy.premierleague.com/api/entry/306332/history/</v>
      </c>
      <c r="P2331" s="8">
        <v>33580</v>
      </c>
      <c r="Q2331" t="str">
        <f>_xlfn.CONCAT("https://fantasy.premierleague.com/api/entry/",eliteRank[[#This Row],[elite]],"/")</f>
        <v>https://fantasy.premierleague.com/api/entry/33580/</v>
      </c>
      <c r="S2331">
        <v>306332</v>
      </c>
      <c r="T2331" t="str">
        <f>_xlfn.CONCAT("https://fantasy.premierleague.com/api/entry/",randomRank[[#This Row],[random]],"/")</f>
        <v>https://fantasy.premierleague.com/api/entry/306332/</v>
      </c>
    </row>
    <row r="2332" spans="1:20" x14ac:dyDescent="0.25">
      <c r="A2332" s="3">
        <v>33588</v>
      </c>
      <c r="C2332">
        <v>306400</v>
      </c>
      <c r="H2332" s="7">
        <v>33588</v>
      </c>
      <c r="I2332" t="str">
        <f t="shared" si="72"/>
        <v>https://fantasy.premierleague.com/api/entry/33588/history/</v>
      </c>
      <c r="K2332">
        <v>306400</v>
      </c>
      <c r="L2332" t="str">
        <f t="shared" si="73"/>
        <v>https://fantasy.premierleague.com/api/entry/306400/history/</v>
      </c>
      <c r="P2332" s="7">
        <v>33588</v>
      </c>
      <c r="Q2332" t="str">
        <f>_xlfn.CONCAT("https://fantasy.premierleague.com/api/entry/",eliteRank[[#This Row],[elite]],"/")</f>
        <v>https://fantasy.premierleague.com/api/entry/33588/</v>
      </c>
      <c r="S2332">
        <v>306400</v>
      </c>
      <c r="T2332" t="str">
        <f>_xlfn.CONCAT("https://fantasy.premierleague.com/api/entry/",randomRank[[#This Row],[random]],"/")</f>
        <v>https://fantasy.premierleague.com/api/entry/306400/</v>
      </c>
    </row>
    <row r="2333" spans="1:20" x14ac:dyDescent="0.25">
      <c r="A2333" s="4">
        <v>33634</v>
      </c>
      <c r="C2333">
        <v>306409</v>
      </c>
      <c r="H2333" s="8">
        <v>33634</v>
      </c>
      <c r="I2333" t="str">
        <f t="shared" si="72"/>
        <v>https://fantasy.premierleague.com/api/entry/33634/history/</v>
      </c>
      <c r="K2333">
        <v>306409</v>
      </c>
      <c r="L2333" t="str">
        <f t="shared" si="73"/>
        <v>https://fantasy.premierleague.com/api/entry/306409/history/</v>
      </c>
      <c r="P2333" s="8">
        <v>33634</v>
      </c>
      <c r="Q2333" t="str">
        <f>_xlfn.CONCAT("https://fantasy.premierleague.com/api/entry/",eliteRank[[#This Row],[elite]],"/")</f>
        <v>https://fantasy.premierleague.com/api/entry/33634/</v>
      </c>
      <c r="S2333">
        <v>306409</v>
      </c>
      <c r="T2333" t="str">
        <f>_xlfn.CONCAT("https://fantasy.premierleague.com/api/entry/",randomRank[[#This Row],[random]],"/")</f>
        <v>https://fantasy.premierleague.com/api/entry/306409/</v>
      </c>
    </row>
    <row r="2334" spans="1:20" x14ac:dyDescent="0.25">
      <c r="A2334" s="3">
        <v>33698</v>
      </c>
      <c r="C2334">
        <v>306465</v>
      </c>
      <c r="H2334" s="7">
        <v>33698</v>
      </c>
      <c r="I2334" t="str">
        <f t="shared" si="72"/>
        <v>https://fantasy.premierleague.com/api/entry/33698/history/</v>
      </c>
      <c r="K2334">
        <v>306465</v>
      </c>
      <c r="L2334" t="str">
        <f t="shared" si="73"/>
        <v>https://fantasy.premierleague.com/api/entry/306465/history/</v>
      </c>
      <c r="P2334" s="7">
        <v>33698</v>
      </c>
      <c r="Q2334" t="str">
        <f>_xlfn.CONCAT("https://fantasy.premierleague.com/api/entry/",eliteRank[[#This Row],[elite]],"/")</f>
        <v>https://fantasy.premierleague.com/api/entry/33698/</v>
      </c>
      <c r="S2334">
        <v>306465</v>
      </c>
      <c r="T2334" t="str">
        <f>_xlfn.CONCAT("https://fantasy.premierleague.com/api/entry/",randomRank[[#This Row],[random]],"/")</f>
        <v>https://fantasy.premierleague.com/api/entry/306465/</v>
      </c>
    </row>
    <row r="2335" spans="1:20" x14ac:dyDescent="0.25">
      <c r="A2335" s="4">
        <v>33719</v>
      </c>
      <c r="C2335">
        <v>306511</v>
      </c>
      <c r="H2335" s="8">
        <v>33719</v>
      </c>
      <c r="I2335" t="str">
        <f t="shared" si="72"/>
        <v>https://fantasy.premierleague.com/api/entry/33719/history/</v>
      </c>
      <c r="K2335">
        <v>306511</v>
      </c>
      <c r="L2335" t="str">
        <f t="shared" si="73"/>
        <v>https://fantasy.premierleague.com/api/entry/306511/history/</v>
      </c>
      <c r="P2335" s="8">
        <v>33719</v>
      </c>
      <c r="Q2335" t="str">
        <f>_xlfn.CONCAT("https://fantasy.premierleague.com/api/entry/",eliteRank[[#This Row],[elite]],"/")</f>
        <v>https://fantasy.premierleague.com/api/entry/33719/</v>
      </c>
      <c r="S2335">
        <v>306511</v>
      </c>
      <c r="T2335" t="str">
        <f>_xlfn.CONCAT("https://fantasy.premierleague.com/api/entry/",randomRank[[#This Row],[random]],"/")</f>
        <v>https://fantasy.premierleague.com/api/entry/306511/</v>
      </c>
    </row>
    <row r="2336" spans="1:20" x14ac:dyDescent="0.25">
      <c r="A2336" s="3">
        <v>33721</v>
      </c>
      <c r="C2336">
        <v>306526</v>
      </c>
      <c r="H2336" s="7">
        <v>33721</v>
      </c>
      <c r="I2336" t="str">
        <f t="shared" si="72"/>
        <v>https://fantasy.premierleague.com/api/entry/33721/history/</v>
      </c>
      <c r="K2336">
        <v>306526</v>
      </c>
      <c r="L2336" t="str">
        <f t="shared" si="73"/>
        <v>https://fantasy.premierleague.com/api/entry/306526/history/</v>
      </c>
      <c r="P2336" s="7">
        <v>33721</v>
      </c>
      <c r="Q2336" t="str">
        <f>_xlfn.CONCAT("https://fantasy.premierleague.com/api/entry/",eliteRank[[#This Row],[elite]],"/")</f>
        <v>https://fantasy.premierleague.com/api/entry/33721/</v>
      </c>
      <c r="S2336">
        <v>306526</v>
      </c>
      <c r="T2336" t="str">
        <f>_xlfn.CONCAT("https://fantasy.premierleague.com/api/entry/",randomRank[[#This Row],[random]],"/")</f>
        <v>https://fantasy.premierleague.com/api/entry/306526/</v>
      </c>
    </row>
    <row r="2337" spans="1:20" x14ac:dyDescent="0.25">
      <c r="A2337" s="4">
        <v>33756</v>
      </c>
      <c r="C2337">
        <v>306596</v>
      </c>
      <c r="H2337" s="8">
        <v>33756</v>
      </c>
      <c r="I2337" t="str">
        <f t="shared" si="72"/>
        <v>https://fantasy.premierleague.com/api/entry/33756/history/</v>
      </c>
      <c r="K2337">
        <v>306596</v>
      </c>
      <c r="L2337" t="str">
        <f t="shared" si="73"/>
        <v>https://fantasy.premierleague.com/api/entry/306596/history/</v>
      </c>
      <c r="P2337" s="8">
        <v>33756</v>
      </c>
      <c r="Q2337" t="str">
        <f>_xlfn.CONCAT("https://fantasy.premierleague.com/api/entry/",eliteRank[[#This Row],[elite]],"/")</f>
        <v>https://fantasy.premierleague.com/api/entry/33756/</v>
      </c>
      <c r="S2337">
        <v>306596</v>
      </c>
      <c r="T2337" t="str">
        <f>_xlfn.CONCAT("https://fantasy.premierleague.com/api/entry/",randomRank[[#This Row],[random]],"/")</f>
        <v>https://fantasy.premierleague.com/api/entry/306596/</v>
      </c>
    </row>
    <row r="2338" spans="1:20" x14ac:dyDescent="0.25">
      <c r="A2338" s="3">
        <v>33767</v>
      </c>
      <c r="C2338">
        <v>306826</v>
      </c>
      <c r="H2338" s="7">
        <v>33767</v>
      </c>
      <c r="I2338" t="str">
        <f t="shared" si="72"/>
        <v>https://fantasy.premierleague.com/api/entry/33767/history/</v>
      </c>
      <c r="K2338">
        <v>306826</v>
      </c>
      <c r="L2338" t="str">
        <f t="shared" si="73"/>
        <v>https://fantasy.premierleague.com/api/entry/306826/history/</v>
      </c>
      <c r="P2338" s="7">
        <v>33767</v>
      </c>
      <c r="Q2338" t="str">
        <f>_xlfn.CONCAT("https://fantasy.premierleague.com/api/entry/",eliteRank[[#This Row],[elite]],"/")</f>
        <v>https://fantasy.premierleague.com/api/entry/33767/</v>
      </c>
      <c r="S2338">
        <v>306826</v>
      </c>
      <c r="T2338" t="str">
        <f>_xlfn.CONCAT("https://fantasy.premierleague.com/api/entry/",randomRank[[#This Row],[random]],"/")</f>
        <v>https://fantasy.premierleague.com/api/entry/306826/</v>
      </c>
    </row>
    <row r="2339" spans="1:20" x14ac:dyDescent="0.25">
      <c r="A2339" s="4">
        <v>33772</v>
      </c>
      <c r="C2339">
        <v>307047</v>
      </c>
      <c r="H2339" s="8">
        <v>33772</v>
      </c>
      <c r="I2339" t="str">
        <f t="shared" si="72"/>
        <v>https://fantasy.premierleague.com/api/entry/33772/history/</v>
      </c>
      <c r="K2339">
        <v>307047</v>
      </c>
      <c r="L2339" t="str">
        <f t="shared" si="73"/>
        <v>https://fantasy.premierleague.com/api/entry/307047/history/</v>
      </c>
      <c r="P2339" s="8">
        <v>33772</v>
      </c>
      <c r="Q2339" t="str">
        <f>_xlfn.CONCAT("https://fantasy.premierleague.com/api/entry/",eliteRank[[#This Row],[elite]],"/")</f>
        <v>https://fantasy.premierleague.com/api/entry/33772/</v>
      </c>
      <c r="S2339">
        <v>307047</v>
      </c>
      <c r="T2339" t="str">
        <f>_xlfn.CONCAT("https://fantasy.premierleague.com/api/entry/",randomRank[[#This Row],[random]],"/")</f>
        <v>https://fantasy.premierleague.com/api/entry/307047/</v>
      </c>
    </row>
    <row r="2340" spans="1:20" x14ac:dyDescent="0.25">
      <c r="A2340" s="3">
        <v>33808</v>
      </c>
      <c r="C2340">
        <v>307235</v>
      </c>
      <c r="H2340" s="7">
        <v>33808</v>
      </c>
      <c r="I2340" t="str">
        <f t="shared" si="72"/>
        <v>https://fantasy.premierleague.com/api/entry/33808/history/</v>
      </c>
      <c r="K2340">
        <v>307235</v>
      </c>
      <c r="L2340" t="str">
        <f t="shared" si="73"/>
        <v>https://fantasy.premierleague.com/api/entry/307235/history/</v>
      </c>
      <c r="P2340" s="7">
        <v>33808</v>
      </c>
      <c r="Q2340" t="str">
        <f>_xlfn.CONCAT("https://fantasy.premierleague.com/api/entry/",eliteRank[[#This Row],[elite]],"/")</f>
        <v>https://fantasy.premierleague.com/api/entry/33808/</v>
      </c>
      <c r="S2340">
        <v>307235</v>
      </c>
      <c r="T2340" t="str">
        <f>_xlfn.CONCAT("https://fantasy.premierleague.com/api/entry/",randomRank[[#This Row],[random]],"/")</f>
        <v>https://fantasy.premierleague.com/api/entry/307235/</v>
      </c>
    </row>
    <row r="2341" spans="1:20" x14ac:dyDescent="0.25">
      <c r="A2341" s="4">
        <v>33819</v>
      </c>
      <c r="C2341">
        <v>307287</v>
      </c>
      <c r="H2341" s="8">
        <v>33819</v>
      </c>
      <c r="I2341" t="str">
        <f t="shared" si="72"/>
        <v>https://fantasy.premierleague.com/api/entry/33819/history/</v>
      </c>
      <c r="K2341">
        <v>307287</v>
      </c>
      <c r="L2341" t="str">
        <f t="shared" si="73"/>
        <v>https://fantasy.premierleague.com/api/entry/307287/history/</v>
      </c>
      <c r="P2341" s="8">
        <v>33819</v>
      </c>
      <c r="Q2341" t="str">
        <f>_xlfn.CONCAT("https://fantasy.premierleague.com/api/entry/",eliteRank[[#This Row],[elite]],"/")</f>
        <v>https://fantasy.premierleague.com/api/entry/33819/</v>
      </c>
      <c r="S2341">
        <v>307287</v>
      </c>
      <c r="T2341" t="str">
        <f>_xlfn.CONCAT("https://fantasy.premierleague.com/api/entry/",randomRank[[#This Row],[random]],"/")</f>
        <v>https://fantasy.premierleague.com/api/entry/307287/</v>
      </c>
    </row>
    <row r="2342" spans="1:20" x14ac:dyDescent="0.25">
      <c r="A2342" s="3">
        <v>33851</v>
      </c>
      <c r="C2342">
        <v>307496</v>
      </c>
      <c r="H2342" s="7">
        <v>33851</v>
      </c>
      <c r="I2342" t="str">
        <f t="shared" si="72"/>
        <v>https://fantasy.premierleague.com/api/entry/33851/history/</v>
      </c>
      <c r="K2342">
        <v>307496</v>
      </c>
      <c r="L2342" t="str">
        <f t="shared" si="73"/>
        <v>https://fantasy.premierleague.com/api/entry/307496/history/</v>
      </c>
      <c r="P2342" s="7">
        <v>33851</v>
      </c>
      <c r="Q2342" t="str">
        <f>_xlfn.CONCAT("https://fantasy.premierleague.com/api/entry/",eliteRank[[#This Row],[elite]],"/")</f>
        <v>https://fantasy.premierleague.com/api/entry/33851/</v>
      </c>
      <c r="S2342">
        <v>307496</v>
      </c>
      <c r="T2342" t="str">
        <f>_xlfn.CONCAT("https://fantasy.premierleague.com/api/entry/",randomRank[[#This Row],[random]],"/")</f>
        <v>https://fantasy.premierleague.com/api/entry/307496/</v>
      </c>
    </row>
    <row r="2343" spans="1:20" x14ac:dyDescent="0.25">
      <c r="A2343" s="4">
        <v>33862</v>
      </c>
      <c r="C2343">
        <v>307646</v>
      </c>
      <c r="H2343" s="8">
        <v>33862</v>
      </c>
      <c r="I2343" t="str">
        <f t="shared" si="72"/>
        <v>https://fantasy.premierleague.com/api/entry/33862/history/</v>
      </c>
      <c r="K2343">
        <v>307646</v>
      </c>
      <c r="L2343" t="str">
        <f t="shared" si="73"/>
        <v>https://fantasy.premierleague.com/api/entry/307646/history/</v>
      </c>
      <c r="P2343" s="8">
        <v>33862</v>
      </c>
      <c r="Q2343" t="str">
        <f>_xlfn.CONCAT("https://fantasy.premierleague.com/api/entry/",eliteRank[[#This Row],[elite]],"/")</f>
        <v>https://fantasy.premierleague.com/api/entry/33862/</v>
      </c>
      <c r="S2343">
        <v>307646</v>
      </c>
      <c r="T2343" t="str">
        <f>_xlfn.CONCAT("https://fantasy.premierleague.com/api/entry/",randomRank[[#This Row],[random]],"/")</f>
        <v>https://fantasy.premierleague.com/api/entry/307646/</v>
      </c>
    </row>
    <row r="2344" spans="1:20" x14ac:dyDescent="0.25">
      <c r="A2344" s="3">
        <v>33897</v>
      </c>
      <c r="C2344">
        <v>307665</v>
      </c>
      <c r="H2344" s="7">
        <v>33897</v>
      </c>
      <c r="I2344" t="str">
        <f t="shared" si="72"/>
        <v>https://fantasy.premierleague.com/api/entry/33897/history/</v>
      </c>
      <c r="K2344">
        <v>307665</v>
      </c>
      <c r="L2344" t="str">
        <f t="shared" si="73"/>
        <v>https://fantasy.premierleague.com/api/entry/307665/history/</v>
      </c>
      <c r="P2344" s="7">
        <v>33897</v>
      </c>
      <c r="Q2344" t="str">
        <f>_xlfn.CONCAT("https://fantasy.premierleague.com/api/entry/",eliteRank[[#This Row],[elite]],"/")</f>
        <v>https://fantasy.premierleague.com/api/entry/33897/</v>
      </c>
      <c r="S2344">
        <v>307665</v>
      </c>
      <c r="T2344" t="str">
        <f>_xlfn.CONCAT("https://fantasy.premierleague.com/api/entry/",randomRank[[#This Row],[random]],"/")</f>
        <v>https://fantasy.premierleague.com/api/entry/307665/</v>
      </c>
    </row>
    <row r="2345" spans="1:20" x14ac:dyDescent="0.25">
      <c r="A2345" s="4">
        <v>33918</v>
      </c>
      <c r="C2345">
        <v>307704</v>
      </c>
      <c r="H2345" s="8">
        <v>33918</v>
      </c>
      <c r="I2345" t="str">
        <f t="shared" si="72"/>
        <v>https://fantasy.premierleague.com/api/entry/33918/history/</v>
      </c>
      <c r="K2345">
        <v>307704</v>
      </c>
      <c r="L2345" t="str">
        <f t="shared" si="73"/>
        <v>https://fantasy.premierleague.com/api/entry/307704/history/</v>
      </c>
      <c r="P2345" s="8">
        <v>33918</v>
      </c>
      <c r="Q2345" t="str">
        <f>_xlfn.CONCAT("https://fantasy.premierleague.com/api/entry/",eliteRank[[#This Row],[elite]],"/")</f>
        <v>https://fantasy.premierleague.com/api/entry/33918/</v>
      </c>
      <c r="S2345">
        <v>307704</v>
      </c>
      <c r="T2345" t="str">
        <f>_xlfn.CONCAT("https://fantasy.premierleague.com/api/entry/",randomRank[[#This Row],[random]],"/")</f>
        <v>https://fantasy.premierleague.com/api/entry/307704/</v>
      </c>
    </row>
    <row r="2346" spans="1:20" x14ac:dyDescent="0.25">
      <c r="A2346" s="3">
        <v>33955</v>
      </c>
      <c r="C2346">
        <v>308101</v>
      </c>
      <c r="H2346" s="7">
        <v>33955</v>
      </c>
      <c r="I2346" t="str">
        <f t="shared" si="72"/>
        <v>https://fantasy.premierleague.com/api/entry/33955/history/</v>
      </c>
      <c r="K2346">
        <v>308101</v>
      </c>
      <c r="L2346" t="str">
        <f t="shared" si="73"/>
        <v>https://fantasy.premierleague.com/api/entry/308101/history/</v>
      </c>
      <c r="P2346" s="7">
        <v>33955</v>
      </c>
      <c r="Q2346" t="str">
        <f>_xlfn.CONCAT("https://fantasy.premierleague.com/api/entry/",eliteRank[[#This Row],[elite]],"/")</f>
        <v>https://fantasy.premierleague.com/api/entry/33955/</v>
      </c>
      <c r="S2346">
        <v>308101</v>
      </c>
      <c r="T2346" t="str">
        <f>_xlfn.CONCAT("https://fantasy.premierleague.com/api/entry/",randomRank[[#This Row],[random]],"/")</f>
        <v>https://fantasy.premierleague.com/api/entry/308101/</v>
      </c>
    </row>
    <row r="2347" spans="1:20" x14ac:dyDescent="0.25">
      <c r="A2347" s="4">
        <v>33970</v>
      </c>
      <c r="C2347">
        <v>308249</v>
      </c>
      <c r="H2347" s="8">
        <v>33970</v>
      </c>
      <c r="I2347" t="str">
        <f t="shared" si="72"/>
        <v>https://fantasy.premierleague.com/api/entry/33970/history/</v>
      </c>
      <c r="K2347">
        <v>308249</v>
      </c>
      <c r="L2347" t="str">
        <f t="shared" si="73"/>
        <v>https://fantasy.premierleague.com/api/entry/308249/history/</v>
      </c>
      <c r="P2347" s="8">
        <v>33970</v>
      </c>
      <c r="Q2347" t="str">
        <f>_xlfn.CONCAT("https://fantasy.premierleague.com/api/entry/",eliteRank[[#This Row],[elite]],"/")</f>
        <v>https://fantasy.premierleague.com/api/entry/33970/</v>
      </c>
      <c r="S2347">
        <v>308249</v>
      </c>
      <c r="T2347" t="str">
        <f>_xlfn.CONCAT("https://fantasy.premierleague.com/api/entry/",randomRank[[#This Row],[random]],"/")</f>
        <v>https://fantasy.premierleague.com/api/entry/308249/</v>
      </c>
    </row>
    <row r="2348" spans="1:20" x14ac:dyDescent="0.25">
      <c r="A2348" s="3">
        <v>33971</v>
      </c>
      <c r="C2348">
        <v>308305</v>
      </c>
      <c r="H2348" s="7">
        <v>33971</v>
      </c>
      <c r="I2348" t="str">
        <f t="shared" si="72"/>
        <v>https://fantasy.premierleague.com/api/entry/33971/history/</v>
      </c>
      <c r="K2348">
        <v>308305</v>
      </c>
      <c r="L2348" t="str">
        <f t="shared" si="73"/>
        <v>https://fantasy.premierleague.com/api/entry/308305/history/</v>
      </c>
      <c r="P2348" s="7">
        <v>33971</v>
      </c>
      <c r="Q2348" t="str">
        <f>_xlfn.CONCAT("https://fantasy.premierleague.com/api/entry/",eliteRank[[#This Row],[elite]],"/")</f>
        <v>https://fantasy.premierleague.com/api/entry/33971/</v>
      </c>
      <c r="S2348">
        <v>308305</v>
      </c>
      <c r="T2348" t="str">
        <f>_xlfn.CONCAT("https://fantasy.premierleague.com/api/entry/",randomRank[[#This Row],[random]],"/")</f>
        <v>https://fantasy.premierleague.com/api/entry/308305/</v>
      </c>
    </row>
    <row r="2349" spans="1:20" x14ac:dyDescent="0.25">
      <c r="A2349" s="4">
        <v>34026</v>
      </c>
      <c r="C2349">
        <v>308733</v>
      </c>
      <c r="H2349" s="8">
        <v>34026</v>
      </c>
      <c r="I2349" t="str">
        <f t="shared" si="72"/>
        <v>https://fantasy.premierleague.com/api/entry/34026/history/</v>
      </c>
      <c r="K2349">
        <v>308733</v>
      </c>
      <c r="L2349" t="str">
        <f t="shared" si="73"/>
        <v>https://fantasy.premierleague.com/api/entry/308733/history/</v>
      </c>
      <c r="P2349" s="8">
        <v>34026</v>
      </c>
      <c r="Q2349" t="str">
        <f>_xlfn.CONCAT("https://fantasy.premierleague.com/api/entry/",eliteRank[[#This Row],[elite]],"/")</f>
        <v>https://fantasy.premierleague.com/api/entry/34026/</v>
      </c>
      <c r="S2349">
        <v>308733</v>
      </c>
      <c r="T2349" t="str">
        <f>_xlfn.CONCAT("https://fantasy.premierleague.com/api/entry/",randomRank[[#This Row],[random]],"/")</f>
        <v>https://fantasy.premierleague.com/api/entry/308733/</v>
      </c>
    </row>
    <row r="2350" spans="1:20" x14ac:dyDescent="0.25">
      <c r="A2350" s="3">
        <v>34037</v>
      </c>
      <c r="C2350">
        <v>308830</v>
      </c>
      <c r="H2350" s="7">
        <v>34037</v>
      </c>
      <c r="I2350" t="str">
        <f t="shared" si="72"/>
        <v>https://fantasy.premierleague.com/api/entry/34037/history/</v>
      </c>
      <c r="K2350">
        <v>308830</v>
      </c>
      <c r="L2350" t="str">
        <f t="shared" si="73"/>
        <v>https://fantasy.premierleague.com/api/entry/308830/history/</v>
      </c>
      <c r="P2350" s="7">
        <v>34037</v>
      </c>
      <c r="Q2350" t="str">
        <f>_xlfn.CONCAT("https://fantasy.premierleague.com/api/entry/",eliteRank[[#This Row],[elite]],"/")</f>
        <v>https://fantasy.premierleague.com/api/entry/34037/</v>
      </c>
      <c r="S2350">
        <v>308830</v>
      </c>
      <c r="T2350" t="str">
        <f>_xlfn.CONCAT("https://fantasy.premierleague.com/api/entry/",randomRank[[#This Row],[random]],"/")</f>
        <v>https://fantasy.premierleague.com/api/entry/308830/</v>
      </c>
    </row>
    <row r="2351" spans="1:20" x14ac:dyDescent="0.25">
      <c r="A2351" s="4">
        <v>34038</v>
      </c>
      <c r="C2351">
        <v>308875</v>
      </c>
      <c r="H2351" s="8">
        <v>34038</v>
      </c>
      <c r="I2351" t="str">
        <f t="shared" si="72"/>
        <v>https://fantasy.premierleague.com/api/entry/34038/history/</v>
      </c>
      <c r="K2351">
        <v>308875</v>
      </c>
      <c r="L2351" t="str">
        <f t="shared" si="73"/>
        <v>https://fantasy.premierleague.com/api/entry/308875/history/</v>
      </c>
      <c r="P2351" s="8">
        <v>34038</v>
      </c>
      <c r="Q2351" t="str">
        <f>_xlfn.CONCAT("https://fantasy.premierleague.com/api/entry/",eliteRank[[#This Row],[elite]],"/")</f>
        <v>https://fantasy.premierleague.com/api/entry/34038/</v>
      </c>
      <c r="S2351">
        <v>308875</v>
      </c>
      <c r="T2351" t="str">
        <f>_xlfn.CONCAT("https://fantasy.premierleague.com/api/entry/",randomRank[[#This Row],[random]],"/")</f>
        <v>https://fantasy.premierleague.com/api/entry/308875/</v>
      </c>
    </row>
    <row r="2352" spans="1:20" x14ac:dyDescent="0.25">
      <c r="A2352" s="3">
        <v>34040</v>
      </c>
      <c r="C2352">
        <v>308966</v>
      </c>
      <c r="H2352" s="7">
        <v>34040</v>
      </c>
      <c r="I2352" t="str">
        <f t="shared" si="72"/>
        <v>https://fantasy.premierleague.com/api/entry/34040/history/</v>
      </c>
      <c r="K2352">
        <v>308966</v>
      </c>
      <c r="L2352" t="str">
        <f t="shared" si="73"/>
        <v>https://fantasy.premierleague.com/api/entry/308966/history/</v>
      </c>
      <c r="P2352" s="7">
        <v>34040</v>
      </c>
      <c r="Q2352" t="str">
        <f>_xlfn.CONCAT("https://fantasy.premierleague.com/api/entry/",eliteRank[[#This Row],[elite]],"/")</f>
        <v>https://fantasy.premierleague.com/api/entry/34040/</v>
      </c>
      <c r="S2352">
        <v>308966</v>
      </c>
      <c r="T2352" t="str">
        <f>_xlfn.CONCAT("https://fantasy.premierleague.com/api/entry/",randomRank[[#This Row],[random]],"/")</f>
        <v>https://fantasy.premierleague.com/api/entry/308966/</v>
      </c>
    </row>
    <row r="2353" spans="1:20" x14ac:dyDescent="0.25">
      <c r="A2353" s="4">
        <v>34174</v>
      </c>
      <c r="C2353">
        <v>309248</v>
      </c>
      <c r="H2353" s="8">
        <v>34174</v>
      </c>
      <c r="I2353" t="str">
        <f t="shared" si="72"/>
        <v>https://fantasy.premierleague.com/api/entry/34174/history/</v>
      </c>
      <c r="K2353">
        <v>309248</v>
      </c>
      <c r="L2353" t="str">
        <f t="shared" si="73"/>
        <v>https://fantasy.premierleague.com/api/entry/309248/history/</v>
      </c>
      <c r="P2353" s="8">
        <v>34174</v>
      </c>
      <c r="Q2353" t="str">
        <f>_xlfn.CONCAT("https://fantasy.premierleague.com/api/entry/",eliteRank[[#This Row],[elite]],"/")</f>
        <v>https://fantasy.premierleague.com/api/entry/34174/</v>
      </c>
      <c r="S2353">
        <v>309248</v>
      </c>
      <c r="T2353" t="str">
        <f>_xlfn.CONCAT("https://fantasy.premierleague.com/api/entry/",randomRank[[#This Row],[random]],"/")</f>
        <v>https://fantasy.premierleague.com/api/entry/309248/</v>
      </c>
    </row>
    <row r="2354" spans="1:20" x14ac:dyDescent="0.25">
      <c r="A2354" s="3">
        <v>34181</v>
      </c>
      <c r="C2354">
        <v>309301</v>
      </c>
      <c r="H2354" s="7">
        <v>34181</v>
      </c>
      <c r="I2354" t="str">
        <f t="shared" si="72"/>
        <v>https://fantasy.premierleague.com/api/entry/34181/history/</v>
      </c>
      <c r="K2354">
        <v>309301</v>
      </c>
      <c r="L2354" t="str">
        <f t="shared" si="73"/>
        <v>https://fantasy.premierleague.com/api/entry/309301/history/</v>
      </c>
      <c r="P2354" s="7">
        <v>34181</v>
      </c>
      <c r="Q2354" t="str">
        <f>_xlfn.CONCAT("https://fantasy.premierleague.com/api/entry/",eliteRank[[#This Row],[elite]],"/")</f>
        <v>https://fantasy.premierleague.com/api/entry/34181/</v>
      </c>
      <c r="S2354">
        <v>309301</v>
      </c>
      <c r="T2354" t="str">
        <f>_xlfn.CONCAT("https://fantasy.premierleague.com/api/entry/",randomRank[[#This Row],[random]],"/")</f>
        <v>https://fantasy.premierleague.com/api/entry/309301/</v>
      </c>
    </row>
    <row r="2355" spans="1:20" x14ac:dyDescent="0.25">
      <c r="A2355" s="4">
        <v>34200</v>
      </c>
      <c r="C2355">
        <v>309557</v>
      </c>
      <c r="H2355" s="8">
        <v>34200</v>
      </c>
      <c r="I2355" t="str">
        <f t="shared" si="72"/>
        <v>https://fantasy.premierleague.com/api/entry/34200/history/</v>
      </c>
      <c r="K2355">
        <v>309557</v>
      </c>
      <c r="L2355" t="str">
        <f t="shared" si="73"/>
        <v>https://fantasy.premierleague.com/api/entry/309557/history/</v>
      </c>
      <c r="P2355" s="8">
        <v>34200</v>
      </c>
      <c r="Q2355" t="str">
        <f>_xlfn.CONCAT("https://fantasy.premierleague.com/api/entry/",eliteRank[[#This Row],[elite]],"/")</f>
        <v>https://fantasy.premierleague.com/api/entry/34200/</v>
      </c>
      <c r="S2355">
        <v>309557</v>
      </c>
      <c r="T2355" t="str">
        <f>_xlfn.CONCAT("https://fantasy.premierleague.com/api/entry/",randomRank[[#This Row],[random]],"/")</f>
        <v>https://fantasy.premierleague.com/api/entry/309557/</v>
      </c>
    </row>
    <row r="2356" spans="1:20" x14ac:dyDescent="0.25">
      <c r="A2356" s="3">
        <v>34220</v>
      </c>
      <c r="C2356">
        <v>309833</v>
      </c>
      <c r="H2356" s="7">
        <v>34220</v>
      </c>
      <c r="I2356" t="str">
        <f t="shared" si="72"/>
        <v>https://fantasy.premierleague.com/api/entry/34220/history/</v>
      </c>
      <c r="K2356">
        <v>309833</v>
      </c>
      <c r="L2356" t="str">
        <f t="shared" si="73"/>
        <v>https://fantasy.premierleague.com/api/entry/309833/history/</v>
      </c>
      <c r="P2356" s="7">
        <v>34220</v>
      </c>
      <c r="Q2356" t="str">
        <f>_xlfn.CONCAT("https://fantasy.premierleague.com/api/entry/",eliteRank[[#This Row],[elite]],"/")</f>
        <v>https://fantasy.premierleague.com/api/entry/34220/</v>
      </c>
      <c r="S2356">
        <v>309833</v>
      </c>
      <c r="T2356" t="str">
        <f>_xlfn.CONCAT("https://fantasy.premierleague.com/api/entry/",randomRank[[#This Row],[random]],"/")</f>
        <v>https://fantasy.premierleague.com/api/entry/309833/</v>
      </c>
    </row>
    <row r="2357" spans="1:20" x14ac:dyDescent="0.25">
      <c r="A2357" s="4">
        <v>34240</v>
      </c>
      <c r="C2357">
        <v>309941</v>
      </c>
      <c r="H2357" s="8">
        <v>34240</v>
      </c>
      <c r="I2357" t="str">
        <f t="shared" si="72"/>
        <v>https://fantasy.premierleague.com/api/entry/34240/history/</v>
      </c>
      <c r="K2357">
        <v>309941</v>
      </c>
      <c r="L2357" t="str">
        <f t="shared" si="73"/>
        <v>https://fantasy.premierleague.com/api/entry/309941/history/</v>
      </c>
      <c r="P2357" s="8">
        <v>34240</v>
      </c>
      <c r="Q2357" t="str">
        <f>_xlfn.CONCAT("https://fantasy.premierleague.com/api/entry/",eliteRank[[#This Row],[elite]],"/")</f>
        <v>https://fantasy.premierleague.com/api/entry/34240/</v>
      </c>
      <c r="S2357">
        <v>309941</v>
      </c>
      <c r="T2357" t="str">
        <f>_xlfn.CONCAT("https://fantasy.premierleague.com/api/entry/",randomRank[[#This Row],[random]],"/")</f>
        <v>https://fantasy.premierleague.com/api/entry/309941/</v>
      </c>
    </row>
    <row r="2358" spans="1:20" x14ac:dyDescent="0.25">
      <c r="A2358" s="3">
        <v>34246</v>
      </c>
      <c r="C2358">
        <v>310041</v>
      </c>
      <c r="H2358" s="7">
        <v>34246</v>
      </c>
      <c r="I2358" t="str">
        <f t="shared" si="72"/>
        <v>https://fantasy.premierleague.com/api/entry/34246/history/</v>
      </c>
      <c r="K2358">
        <v>310041</v>
      </c>
      <c r="L2358" t="str">
        <f t="shared" si="73"/>
        <v>https://fantasy.premierleague.com/api/entry/310041/history/</v>
      </c>
      <c r="P2358" s="7">
        <v>34246</v>
      </c>
      <c r="Q2358" t="str">
        <f>_xlfn.CONCAT("https://fantasy.premierleague.com/api/entry/",eliteRank[[#This Row],[elite]],"/")</f>
        <v>https://fantasy.premierleague.com/api/entry/34246/</v>
      </c>
      <c r="S2358">
        <v>310041</v>
      </c>
      <c r="T2358" t="str">
        <f>_xlfn.CONCAT("https://fantasy.premierleague.com/api/entry/",randomRank[[#This Row],[random]],"/")</f>
        <v>https://fantasy.premierleague.com/api/entry/310041/</v>
      </c>
    </row>
    <row r="2359" spans="1:20" x14ac:dyDescent="0.25">
      <c r="A2359" s="4">
        <v>34308</v>
      </c>
      <c r="C2359">
        <v>310052</v>
      </c>
      <c r="H2359" s="8">
        <v>34308</v>
      </c>
      <c r="I2359" t="str">
        <f t="shared" si="72"/>
        <v>https://fantasy.premierleague.com/api/entry/34308/history/</v>
      </c>
      <c r="K2359">
        <v>310052</v>
      </c>
      <c r="L2359" t="str">
        <f t="shared" si="73"/>
        <v>https://fantasy.premierleague.com/api/entry/310052/history/</v>
      </c>
      <c r="P2359" s="8">
        <v>34308</v>
      </c>
      <c r="Q2359" t="str">
        <f>_xlfn.CONCAT("https://fantasy.premierleague.com/api/entry/",eliteRank[[#This Row],[elite]],"/")</f>
        <v>https://fantasy.premierleague.com/api/entry/34308/</v>
      </c>
      <c r="S2359">
        <v>310052</v>
      </c>
      <c r="T2359" t="str">
        <f>_xlfn.CONCAT("https://fantasy.premierleague.com/api/entry/",randomRank[[#This Row],[random]],"/")</f>
        <v>https://fantasy.premierleague.com/api/entry/310052/</v>
      </c>
    </row>
    <row r="2360" spans="1:20" x14ac:dyDescent="0.25">
      <c r="A2360" s="3">
        <v>34332</v>
      </c>
      <c r="C2360">
        <v>310085</v>
      </c>
      <c r="H2360" s="7">
        <v>34332</v>
      </c>
      <c r="I2360" t="str">
        <f t="shared" si="72"/>
        <v>https://fantasy.premierleague.com/api/entry/34332/history/</v>
      </c>
      <c r="K2360">
        <v>310085</v>
      </c>
      <c r="L2360" t="str">
        <f t="shared" si="73"/>
        <v>https://fantasy.premierleague.com/api/entry/310085/history/</v>
      </c>
      <c r="P2360" s="7">
        <v>34332</v>
      </c>
      <c r="Q2360" t="str">
        <f>_xlfn.CONCAT("https://fantasy.premierleague.com/api/entry/",eliteRank[[#This Row],[elite]],"/")</f>
        <v>https://fantasy.premierleague.com/api/entry/34332/</v>
      </c>
      <c r="S2360">
        <v>310085</v>
      </c>
      <c r="T2360" t="str">
        <f>_xlfn.CONCAT("https://fantasy.premierleague.com/api/entry/",randomRank[[#This Row],[random]],"/")</f>
        <v>https://fantasy.premierleague.com/api/entry/310085/</v>
      </c>
    </row>
    <row r="2361" spans="1:20" x14ac:dyDescent="0.25">
      <c r="A2361" s="4">
        <v>34369</v>
      </c>
      <c r="C2361">
        <v>310258</v>
      </c>
      <c r="H2361" s="8">
        <v>34369</v>
      </c>
      <c r="I2361" t="str">
        <f t="shared" si="72"/>
        <v>https://fantasy.premierleague.com/api/entry/34369/history/</v>
      </c>
      <c r="K2361">
        <v>310258</v>
      </c>
      <c r="L2361" t="str">
        <f t="shared" si="73"/>
        <v>https://fantasy.premierleague.com/api/entry/310258/history/</v>
      </c>
      <c r="P2361" s="8">
        <v>34369</v>
      </c>
      <c r="Q2361" t="str">
        <f>_xlfn.CONCAT("https://fantasy.premierleague.com/api/entry/",eliteRank[[#This Row],[elite]],"/")</f>
        <v>https://fantasy.premierleague.com/api/entry/34369/</v>
      </c>
      <c r="S2361">
        <v>310258</v>
      </c>
      <c r="T2361" t="str">
        <f>_xlfn.CONCAT("https://fantasy.premierleague.com/api/entry/",randomRank[[#This Row],[random]],"/")</f>
        <v>https://fantasy.premierleague.com/api/entry/310258/</v>
      </c>
    </row>
    <row r="2362" spans="1:20" x14ac:dyDescent="0.25">
      <c r="A2362" s="3">
        <v>34372</v>
      </c>
      <c r="C2362">
        <v>310269</v>
      </c>
      <c r="H2362" s="7">
        <v>34372</v>
      </c>
      <c r="I2362" t="str">
        <f t="shared" si="72"/>
        <v>https://fantasy.premierleague.com/api/entry/34372/history/</v>
      </c>
      <c r="K2362">
        <v>310269</v>
      </c>
      <c r="L2362" t="str">
        <f t="shared" si="73"/>
        <v>https://fantasy.premierleague.com/api/entry/310269/history/</v>
      </c>
      <c r="P2362" s="7">
        <v>34372</v>
      </c>
      <c r="Q2362" t="str">
        <f>_xlfn.CONCAT("https://fantasy.premierleague.com/api/entry/",eliteRank[[#This Row],[elite]],"/")</f>
        <v>https://fantasy.premierleague.com/api/entry/34372/</v>
      </c>
      <c r="S2362">
        <v>310269</v>
      </c>
      <c r="T2362" t="str">
        <f>_xlfn.CONCAT("https://fantasy.premierleague.com/api/entry/",randomRank[[#This Row],[random]],"/")</f>
        <v>https://fantasy.premierleague.com/api/entry/310269/</v>
      </c>
    </row>
    <row r="2363" spans="1:20" x14ac:dyDescent="0.25">
      <c r="A2363" s="4">
        <v>34391</v>
      </c>
      <c r="C2363">
        <v>310486</v>
      </c>
      <c r="H2363" s="8">
        <v>34391</v>
      </c>
      <c r="I2363" t="str">
        <f t="shared" si="72"/>
        <v>https://fantasy.premierleague.com/api/entry/34391/history/</v>
      </c>
      <c r="K2363">
        <v>310486</v>
      </c>
      <c r="L2363" t="str">
        <f t="shared" si="73"/>
        <v>https://fantasy.premierleague.com/api/entry/310486/history/</v>
      </c>
      <c r="P2363" s="8">
        <v>34391</v>
      </c>
      <c r="Q2363" t="str">
        <f>_xlfn.CONCAT("https://fantasy.premierleague.com/api/entry/",eliteRank[[#This Row],[elite]],"/")</f>
        <v>https://fantasy.premierleague.com/api/entry/34391/</v>
      </c>
      <c r="S2363">
        <v>310486</v>
      </c>
      <c r="T2363" t="str">
        <f>_xlfn.CONCAT("https://fantasy.premierleague.com/api/entry/",randomRank[[#This Row],[random]],"/")</f>
        <v>https://fantasy.premierleague.com/api/entry/310486/</v>
      </c>
    </row>
    <row r="2364" spans="1:20" x14ac:dyDescent="0.25">
      <c r="A2364" s="3">
        <v>34403</v>
      </c>
      <c r="C2364">
        <v>311102</v>
      </c>
      <c r="H2364" s="7">
        <v>34403</v>
      </c>
      <c r="I2364" t="str">
        <f t="shared" si="72"/>
        <v>https://fantasy.premierleague.com/api/entry/34403/history/</v>
      </c>
      <c r="K2364">
        <v>311102</v>
      </c>
      <c r="L2364" t="str">
        <f t="shared" si="73"/>
        <v>https://fantasy.premierleague.com/api/entry/311102/history/</v>
      </c>
      <c r="P2364" s="7">
        <v>34403</v>
      </c>
      <c r="Q2364" t="str">
        <f>_xlfn.CONCAT("https://fantasy.premierleague.com/api/entry/",eliteRank[[#This Row],[elite]],"/")</f>
        <v>https://fantasy.premierleague.com/api/entry/34403/</v>
      </c>
      <c r="S2364">
        <v>311102</v>
      </c>
      <c r="T2364" t="str">
        <f>_xlfn.CONCAT("https://fantasy.premierleague.com/api/entry/",randomRank[[#This Row],[random]],"/")</f>
        <v>https://fantasy.premierleague.com/api/entry/311102/</v>
      </c>
    </row>
    <row r="2365" spans="1:20" x14ac:dyDescent="0.25">
      <c r="A2365" s="4">
        <v>34431</v>
      </c>
      <c r="C2365">
        <v>311765</v>
      </c>
      <c r="H2365" s="8">
        <v>34431</v>
      </c>
      <c r="I2365" t="str">
        <f t="shared" si="72"/>
        <v>https://fantasy.premierleague.com/api/entry/34431/history/</v>
      </c>
      <c r="K2365">
        <v>311765</v>
      </c>
      <c r="L2365" t="str">
        <f t="shared" si="73"/>
        <v>https://fantasy.premierleague.com/api/entry/311765/history/</v>
      </c>
      <c r="P2365" s="8">
        <v>34431</v>
      </c>
      <c r="Q2365" t="str">
        <f>_xlfn.CONCAT("https://fantasy.premierleague.com/api/entry/",eliteRank[[#This Row],[elite]],"/")</f>
        <v>https://fantasy.premierleague.com/api/entry/34431/</v>
      </c>
      <c r="S2365">
        <v>311765</v>
      </c>
      <c r="T2365" t="str">
        <f>_xlfn.CONCAT("https://fantasy.premierleague.com/api/entry/",randomRank[[#This Row],[random]],"/")</f>
        <v>https://fantasy.premierleague.com/api/entry/311765/</v>
      </c>
    </row>
    <row r="2366" spans="1:20" x14ac:dyDescent="0.25">
      <c r="A2366" s="3">
        <v>34434</v>
      </c>
      <c r="C2366">
        <v>312199</v>
      </c>
      <c r="H2366" s="7">
        <v>34434</v>
      </c>
      <c r="I2366" t="str">
        <f t="shared" si="72"/>
        <v>https://fantasy.premierleague.com/api/entry/34434/history/</v>
      </c>
      <c r="K2366">
        <v>312199</v>
      </c>
      <c r="L2366" t="str">
        <f t="shared" si="73"/>
        <v>https://fantasy.premierleague.com/api/entry/312199/history/</v>
      </c>
      <c r="P2366" s="7">
        <v>34434</v>
      </c>
      <c r="Q2366" t="str">
        <f>_xlfn.CONCAT("https://fantasy.premierleague.com/api/entry/",eliteRank[[#This Row],[elite]],"/")</f>
        <v>https://fantasy.premierleague.com/api/entry/34434/</v>
      </c>
      <c r="S2366">
        <v>312199</v>
      </c>
      <c r="T2366" t="str">
        <f>_xlfn.CONCAT("https://fantasy.premierleague.com/api/entry/",randomRank[[#This Row],[random]],"/")</f>
        <v>https://fantasy.premierleague.com/api/entry/312199/</v>
      </c>
    </row>
    <row r="2367" spans="1:20" x14ac:dyDescent="0.25">
      <c r="A2367" s="4">
        <v>34457</v>
      </c>
      <c r="C2367">
        <v>312268</v>
      </c>
      <c r="H2367" s="8">
        <v>34457</v>
      </c>
      <c r="I2367" t="str">
        <f t="shared" si="72"/>
        <v>https://fantasy.premierleague.com/api/entry/34457/history/</v>
      </c>
      <c r="K2367">
        <v>312268</v>
      </c>
      <c r="L2367" t="str">
        <f t="shared" si="73"/>
        <v>https://fantasy.premierleague.com/api/entry/312268/history/</v>
      </c>
      <c r="P2367" s="8">
        <v>34457</v>
      </c>
      <c r="Q2367" t="str">
        <f>_xlfn.CONCAT("https://fantasy.premierleague.com/api/entry/",eliteRank[[#This Row],[elite]],"/")</f>
        <v>https://fantasy.premierleague.com/api/entry/34457/</v>
      </c>
      <c r="S2367">
        <v>312268</v>
      </c>
      <c r="T2367" t="str">
        <f>_xlfn.CONCAT("https://fantasy.premierleague.com/api/entry/",randomRank[[#This Row],[random]],"/")</f>
        <v>https://fantasy.premierleague.com/api/entry/312268/</v>
      </c>
    </row>
    <row r="2368" spans="1:20" x14ac:dyDescent="0.25">
      <c r="A2368" s="3">
        <v>34511</v>
      </c>
      <c r="C2368">
        <v>312393</v>
      </c>
      <c r="H2368" s="7">
        <v>34511</v>
      </c>
      <c r="I2368" t="str">
        <f t="shared" si="72"/>
        <v>https://fantasy.premierleague.com/api/entry/34511/history/</v>
      </c>
      <c r="K2368">
        <v>312393</v>
      </c>
      <c r="L2368" t="str">
        <f t="shared" si="73"/>
        <v>https://fantasy.premierleague.com/api/entry/312393/history/</v>
      </c>
      <c r="P2368" s="7">
        <v>34511</v>
      </c>
      <c r="Q2368" t="str">
        <f>_xlfn.CONCAT("https://fantasy.premierleague.com/api/entry/",eliteRank[[#This Row],[elite]],"/")</f>
        <v>https://fantasy.premierleague.com/api/entry/34511/</v>
      </c>
      <c r="S2368">
        <v>312393</v>
      </c>
      <c r="T2368" t="str">
        <f>_xlfn.CONCAT("https://fantasy.premierleague.com/api/entry/",randomRank[[#This Row],[random]],"/")</f>
        <v>https://fantasy.premierleague.com/api/entry/312393/</v>
      </c>
    </row>
    <row r="2369" spans="1:20" x14ac:dyDescent="0.25">
      <c r="A2369" s="4">
        <v>34556</v>
      </c>
      <c r="C2369">
        <v>312703</v>
      </c>
      <c r="H2369" s="8">
        <v>34556</v>
      </c>
      <c r="I2369" t="str">
        <f t="shared" si="72"/>
        <v>https://fantasy.premierleague.com/api/entry/34556/history/</v>
      </c>
      <c r="K2369">
        <v>312703</v>
      </c>
      <c r="L2369" t="str">
        <f t="shared" si="73"/>
        <v>https://fantasy.premierleague.com/api/entry/312703/history/</v>
      </c>
      <c r="P2369" s="8">
        <v>34556</v>
      </c>
      <c r="Q2369" t="str">
        <f>_xlfn.CONCAT("https://fantasy.premierleague.com/api/entry/",eliteRank[[#This Row],[elite]],"/")</f>
        <v>https://fantasy.premierleague.com/api/entry/34556/</v>
      </c>
      <c r="S2369">
        <v>312703</v>
      </c>
      <c r="T2369" t="str">
        <f>_xlfn.CONCAT("https://fantasy.premierleague.com/api/entry/",randomRank[[#This Row],[random]],"/")</f>
        <v>https://fantasy.premierleague.com/api/entry/312703/</v>
      </c>
    </row>
    <row r="2370" spans="1:20" x14ac:dyDescent="0.25">
      <c r="A2370" s="3">
        <v>34593</v>
      </c>
      <c r="C2370">
        <v>312721</v>
      </c>
      <c r="H2370" s="7">
        <v>34593</v>
      </c>
      <c r="I2370" t="str">
        <f t="shared" ref="I2370:I2433" si="74">"https://fantasy.premierleague.com/api/entry/"&amp;H2370&amp;"/history/"</f>
        <v>https://fantasy.premierleague.com/api/entry/34593/history/</v>
      </c>
      <c r="K2370">
        <v>312721</v>
      </c>
      <c r="L2370" t="str">
        <f t="shared" ref="L2370:L2433" si="75">"https://fantasy.premierleague.com/api/entry/"&amp;K2370&amp;"/history/"</f>
        <v>https://fantasy.premierleague.com/api/entry/312721/history/</v>
      </c>
      <c r="P2370" s="7">
        <v>34593</v>
      </c>
      <c r="Q2370" t="str">
        <f>_xlfn.CONCAT("https://fantasy.premierleague.com/api/entry/",eliteRank[[#This Row],[elite]],"/")</f>
        <v>https://fantasy.premierleague.com/api/entry/34593/</v>
      </c>
      <c r="S2370">
        <v>312721</v>
      </c>
      <c r="T2370" t="str">
        <f>_xlfn.CONCAT("https://fantasy.premierleague.com/api/entry/",randomRank[[#This Row],[random]],"/")</f>
        <v>https://fantasy.premierleague.com/api/entry/312721/</v>
      </c>
    </row>
    <row r="2371" spans="1:20" x14ac:dyDescent="0.25">
      <c r="A2371" s="4">
        <v>34611</v>
      </c>
      <c r="C2371">
        <v>312784</v>
      </c>
      <c r="H2371" s="8">
        <v>34611</v>
      </c>
      <c r="I2371" t="str">
        <f t="shared" si="74"/>
        <v>https://fantasy.premierleague.com/api/entry/34611/history/</v>
      </c>
      <c r="K2371">
        <v>312784</v>
      </c>
      <c r="L2371" t="str">
        <f t="shared" si="75"/>
        <v>https://fantasy.premierleague.com/api/entry/312784/history/</v>
      </c>
      <c r="P2371" s="8">
        <v>34611</v>
      </c>
      <c r="Q2371" t="str">
        <f>_xlfn.CONCAT("https://fantasy.premierleague.com/api/entry/",eliteRank[[#This Row],[elite]],"/")</f>
        <v>https://fantasy.premierleague.com/api/entry/34611/</v>
      </c>
      <c r="S2371">
        <v>312784</v>
      </c>
      <c r="T2371" t="str">
        <f>_xlfn.CONCAT("https://fantasy.premierleague.com/api/entry/",randomRank[[#This Row],[random]],"/")</f>
        <v>https://fantasy.premierleague.com/api/entry/312784/</v>
      </c>
    </row>
    <row r="2372" spans="1:20" x14ac:dyDescent="0.25">
      <c r="A2372" s="3">
        <v>34623</v>
      </c>
      <c r="C2372">
        <v>312879</v>
      </c>
      <c r="H2372" s="7">
        <v>34623</v>
      </c>
      <c r="I2372" t="str">
        <f t="shared" si="74"/>
        <v>https://fantasy.premierleague.com/api/entry/34623/history/</v>
      </c>
      <c r="K2372">
        <v>312879</v>
      </c>
      <c r="L2372" t="str">
        <f t="shared" si="75"/>
        <v>https://fantasy.premierleague.com/api/entry/312879/history/</v>
      </c>
      <c r="P2372" s="7">
        <v>34623</v>
      </c>
      <c r="Q2372" t="str">
        <f>_xlfn.CONCAT("https://fantasy.premierleague.com/api/entry/",eliteRank[[#This Row],[elite]],"/")</f>
        <v>https://fantasy.premierleague.com/api/entry/34623/</v>
      </c>
      <c r="S2372">
        <v>312879</v>
      </c>
      <c r="T2372" t="str">
        <f>_xlfn.CONCAT("https://fantasy.premierleague.com/api/entry/",randomRank[[#This Row],[random]],"/")</f>
        <v>https://fantasy.premierleague.com/api/entry/312879/</v>
      </c>
    </row>
    <row r="2373" spans="1:20" x14ac:dyDescent="0.25">
      <c r="A2373" s="4">
        <v>34634</v>
      </c>
      <c r="C2373">
        <v>313201</v>
      </c>
      <c r="H2373" s="8">
        <v>34634</v>
      </c>
      <c r="I2373" t="str">
        <f t="shared" si="74"/>
        <v>https://fantasy.premierleague.com/api/entry/34634/history/</v>
      </c>
      <c r="K2373">
        <v>313201</v>
      </c>
      <c r="L2373" t="str">
        <f t="shared" si="75"/>
        <v>https://fantasy.premierleague.com/api/entry/313201/history/</v>
      </c>
      <c r="P2373" s="8">
        <v>34634</v>
      </c>
      <c r="Q2373" t="str">
        <f>_xlfn.CONCAT("https://fantasy.premierleague.com/api/entry/",eliteRank[[#This Row],[elite]],"/")</f>
        <v>https://fantasy.premierleague.com/api/entry/34634/</v>
      </c>
      <c r="S2373">
        <v>313201</v>
      </c>
      <c r="T2373" t="str">
        <f>_xlfn.CONCAT("https://fantasy.premierleague.com/api/entry/",randomRank[[#This Row],[random]],"/")</f>
        <v>https://fantasy.premierleague.com/api/entry/313201/</v>
      </c>
    </row>
    <row r="2374" spans="1:20" x14ac:dyDescent="0.25">
      <c r="A2374" s="3">
        <v>34657</v>
      </c>
      <c r="C2374">
        <v>313415</v>
      </c>
      <c r="H2374" s="7">
        <v>34657</v>
      </c>
      <c r="I2374" t="str">
        <f t="shared" si="74"/>
        <v>https://fantasy.premierleague.com/api/entry/34657/history/</v>
      </c>
      <c r="K2374">
        <v>313415</v>
      </c>
      <c r="L2374" t="str">
        <f t="shared" si="75"/>
        <v>https://fantasy.premierleague.com/api/entry/313415/history/</v>
      </c>
      <c r="P2374" s="7">
        <v>34657</v>
      </c>
      <c r="Q2374" t="str">
        <f>_xlfn.CONCAT("https://fantasy.premierleague.com/api/entry/",eliteRank[[#This Row],[elite]],"/")</f>
        <v>https://fantasy.premierleague.com/api/entry/34657/</v>
      </c>
      <c r="S2374">
        <v>313415</v>
      </c>
      <c r="T2374" t="str">
        <f>_xlfn.CONCAT("https://fantasy.premierleague.com/api/entry/",randomRank[[#This Row],[random]],"/")</f>
        <v>https://fantasy.premierleague.com/api/entry/313415/</v>
      </c>
    </row>
    <row r="2375" spans="1:20" x14ac:dyDescent="0.25">
      <c r="A2375" s="4">
        <v>34660</v>
      </c>
      <c r="C2375">
        <v>314159</v>
      </c>
      <c r="H2375" s="8">
        <v>34660</v>
      </c>
      <c r="I2375" t="str">
        <f t="shared" si="74"/>
        <v>https://fantasy.premierleague.com/api/entry/34660/history/</v>
      </c>
      <c r="K2375">
        <v>314159</v>
      </c>
      <c r="L2375" t="str">
        <f t="shared" si="75"/>
        <v>https://fantasy.premierleague.com/api/entry/314159/history/</v>
      </c>
      <c r="P2375" s="8">
        <v>34660</v>
      </c>
      <c r="Q2375" t="str">
        <f>_xlfn.CONCAT("https://fantasy.premierleague.com/api/entry/",eliteRank[[#This Row],[elite]],"/")</f>
        <v>https://fantasy.premierleague.com/api/entry/34660/</v>
      </c>
      <c r="S2375">
        <v>314159</v>
      </c>
      <c r="T2375" t="str">
        <f>_xlfn.CONCAT("https://fantasy.premierleague.com/api/entry/",randomRank[[#This Row],[random]],"/")</f>
        <v>https://fantasy.premierleague.com/api/entry/314159/</v>
      </c>
    </row>
    <row r="2376" spans="1:20" x14ac:dyDescent="0.25">
      <c r="A2376" s="3">
        <v>34705</v>
      </c>
      <c r="C2376">
        <v>314172</v>
      </c>
      <c r="H2376" s="7">
        <v>34705</v>
      </c>
      <c r="I2376" t="str">
        <f t="shared" si="74"/>
        <v>https://fantasy.premierleague.com/api/entry/34705/history/</v>
      </c>
      <c r="K2376">
        <v>314172</v>
      </c>
      <c r="L2376" t="str">
        <f t="shared" si="75"/>
        <v>https://fantasy.premierleague.com/api/entry/314172/history/</v>
      </c>
      <c r="P2376" s="7">
        <v>34705</v>
      </c>
      <c r="Q2376" t="str">
        <f>_xlfn.CONCAT("https://fantasy.premierleague.com/api/entry/",eliteRank[[#This Row],[elite]],"/")</f>
        <v>https://fantasy.premierleague.com/api/entry/34705/</v>
      </c>
      <c r="S2376">
        <v>314172</v>
      </c>
      <c r="T2376" t="str">
        <f>_xlfn.CONCAT("https://fantasy.premierleague.com/api/entry/",randomRank[[#This Row],[random]],"/")</f>
        <v>https://fantasy.premierleague.com/api/entry/314172/</v>
      </c>
    </row>
    <row r="2377" spans="1:20" x14ac:dyDescent="0.25">
      <c r="A2377" s="4">
        <v>34769</v>
      </c>
      <c r="C2377">
        <v>314185</v>
      </c>
      <c r="H2377" s="8">
        <v>34769</v>
      </c>
      <c r="I2377" t="str">
        <f t="shared" si="74"/>
        <v>https://fantasy.premierleague.com/api/entry/34769/history/</v>
      </c>
      <c r="K2377">
        <v>314185</v>
      </c>
      <c r="L2377" t="str">
        <f t="shared" si="75"/>
        <v>https://fantasy.premierleague.com/api/entry/314185/history/</v>
      </c>
      <c r="P2377" s="8">
        <v>34769</v>
      </c>
      <c r="Q2377" t="str">
        <f>_xlfn.CONCAT("https://fantasy.premierleague.com/api/entry/",eliteRank[[#This Row],[elite]],"/")</f>
        <v>https://fantasy.premierleague.com/api/entry/34769/</v>
      </c>
      <c r="S2377">
        <v>314185</v>
      </c>
      <c r="T2377" t="str">
        <f>_xlfn.CONCAT("https://fantasy.premierleague.com/api/entry/",randomRank[[#This Row],[random]],"/")</f>
        <v>https://fantasy.premierleague.com/api/entry/314185/</v>
      </c>
    </row>
    <row r="2378" spans="1:20" x14ac:dyDescent="0.25">
      <c r="A2378" s="3">
        <v>34772</v>
      </c>
      <c r="C2378">
        <v>314333</v>
      </c>
      <c r="H2378" s="7">
        <v>34772</v>
      </c>
      <c r="I2378" t="str">
        <f t="shared" si="74"/>
        <v>https://fantasy.premierleague.com/api/entry/34772/history/</v>
      </c>
      <c r="K2378">
        <v>314333</v>
      </c>
      <c r="L2378" t="str">
        <f t="shared" si="75"/>
        <v>https://fantasy.premierleague.com/api/entry/314333/history/</v>
      </c>
      <c r="P2378" s="7">
        <v>34772</v>
      </c>
      <c r="Q2378" t="str">
        <f>_xlfn.CONCAT("https://fantasy.premierleague.com/api/entry/",eliteRank[[#This Row],[elite]],"/")</f>
        <v>https://fantasy.premierleague.com/api/entry/34772/</v>
      </c>
      <c r="S2378">
        <v>314333</v>
      </c>
      <c r="T2378" t="str">
        <f>_xlfn.CONCAT("https://fantasy.premierleague.com/api/entry/",randomRank[[#This Row],[random]],"/")</f>
        <v>https://fantasy.premierleague.com/api/entry/314333/</v>
      </c>
    </row>
    <row r="2379" spans="1:20" x14ac:dyDescent="0.25">
      <c r="A2379" s="4">
        <v>34804</v>
      </c>
      <c r="C2379">
        <v>314457</v>
      </c>
      <c r="H2379" s="8">
        <v>34804</v>
      </c>
      <c r="I2379" t="str">
        <f t="shared" si="74"/>
        <v>https://fantasy.premierleague.com/api/entry/34804/history/</v>
      </c>
      <c r="K2379">
        <v>314457</v>
      </c>
      <c r="L2379" t="str">
        <f t="shared" si="75"/>
        <v>https://fantasy.premierleague.com/api/entry/314457/history/</v>
      </c>
      <c r="P2379" s="8">
        <v>34804</v>
      </c>
      <c r="Q2379" t="str">
        <f>_xlfn.CONCAT("https://fantasy.premierleague.com/api/entry/",eliteRank[[#This Row],[elite]],"/")</f>
        <v>https://fantasy.premierleague.com/api/entry/34804/</v>
      </c>
      <c r="S2379">
        <v>314457</v>
      </c>
      <c r="T2379" t="str">
        <f>_xlfn.CONCAT("https://fantasy.premierleague.com/api/entry/",randomRank[[#This Row],[random]],"/")</f>
        <v>https://fantasy.premierleague.com/api/entry/314457/</v>
      </c>
    </row>
    <row r="2380" spans="1:20" x14ac:dyDescent="0.25">
      <c r="A2380" s="3">
        <v>34808</v>
      </c>
      <c r="C2380">
        <v>314681</v>
      </c>
      <c r="H2380" s="7">
        <v>34808</v>
      </c>
      <c r="I2380" t="str">
        <f t="shared" si="74"/>
        <v>https://fantasy.premierleague.com/api/entry/34808/history/</v>
      </c>
      <c r="K2380">
        <v>314681</v>
      </c>
      <c r="L2380" t="str">
        <f t="shared" si="75"/>
        <v>https://fantasy.premierleague.com/api/entry/314681/history/</v>
      </c>
      <c r="P2380" s="7">
        <v>34808</v>
      </c>
      <c r="Q2380" t="str">
        <f>_xlfn.CONCAT("https://fantasy.premierleague.com/api/entry/",eliteRank[[#This Row],[elite]],"/")</f>
        <v>https://fantasy.premierleague.com/api/entry/34808/</v>
      </c>
      <c r="S2380">
        <v>314681</v>
      </c>
      <c r="T2380" t="str">
        <f>_xlfn.CONCAT("https://fantasy.premierleague.com/api/entry/",randomRank[[#This Row],[random]],"/")</f>
        <v>https://fantasy.premierleague.com/api/entry/314681/</v>
      </c>
    </row>
    <row r="2381" spans="1:20" x14ac:dyDescent="0.25">
      <c r="A2381" s="4">
        <v>34841</v>
      </c>
      <c r="C2381">
        <v>314841</v>
      </c>
      <c r="H2381" s="8">
        <v>34841</v>
      </c>
      <c r="I2381" t="str">
        <f t="shared" si="74"/>
        <v>https://fantasy.premierleague.com/api/entry/34841/history/</v>
      </c>
      <c r="K2381">
        <v>314841</v>
      </c>
      <c r="L2381" t="str">
        <f t="shared" si="75"/>
        <v>https://fantasy.premierleague.com/api/entry/314841/history/</v>
      </c>
      <c r="P2381" s="8">
        <v>34841</v>
      </c>
      <c r="Q2381" t="str">
        <f>_xlfn.CONCAT("https://fantasy.premierleague.com/api/entry/",eliteRank[[#This Row],[elite]],"/")</f>
        <v>https://fantasy.premierleague.com/api/entry/34841/</v>
      </c>
      <c r="S2381">
        <v>314841</v>
      </c>
      <c r="T2381" t="str">
        <f>_xlfn.CONCAT("https://fantasy.premierleague.com/api/entry/",randomRank[[#This Row],[random]],"/")</f>
        <v>https://fantasy.premierleague.com/api/entry/314841/</v>
      </c>
    </row>
    <row r="2382" spans="1:20" x14ac:dyDescent="0.25">
      <c r="A2382" s="3">
        <v>34870</v>
      </c>
      <c r="C2382">
        <v>315255</v>
      </c>
      <c r="H2382" s="7">
        <v>34870</v>
      </c>
      <c r="I2382" t="str">
        <f t="shared" si="74"/>
        <v>https://fantasy.premierleague.com/api/entry/34870/history/</v>
      </c>
      <c r="K2382">
        <v>315255</v>
      </c>
      <c r="L2382" t="str">
        <f t="shared" si="75"/>
        <v>https://fantasy.premierleague.com/api/entry/315255/history/</v>
      </c>
      <c r="P2382" s="7">
        <v>34870</v>
      </c>
      <c r="Q2382" t="str">
        <f>_xlfn.CONCAT("https://fantasy.premierleague.com/api/entry/",eliteRank[[#This Row],[elite]],"/")</f>
        <v>https://fantasy.premierleague.com/api/entry/34870/</v>
      </c>
      <c r="S2382">
        <v>315255</v>
      </c>
      <c r="T2382" t="str">
        <f>_xlfn.CONCAT("https://fantasy.premierleague.com/api/entry/",randomRank[[#This Row],[random]],"/")</f>
        <v>https://fantasy.premierleague.com/api/entry/315255/</v>
      </c>
    </row>
    <row r="2383" spans="1:20" x14ac:dyDescent="0.25">
      <c r="A2383" s="4">
        <v>34876</v>
      </c>
      <c r="C2383">
        <v>315270</v>
      </c>
      <c r="H2383" s="8">
        <v>34876</v>
      </c>
      <c r="I2383" t="str">
        <f t="shared" si="74"/>
        <v>https://fantasy.premierleague.com/api/entry/34876/history/</v>
      </c>
      <c r="K2383">
        <v>315270</v>
      </c>
      <c r="L2383" t="str">
        <f t="shared" si="75"/>
        <v>https://fantasy.premierleague.com/api/entry/315270/history/</v>
      </c>
      <c r="P2383" s="8">
        <v>34876</v>
      </c>
      <c r="Q2383" t="str">
        <f>_xlfn.CONCAT("https://fantasy.premierleague.com/api/entry/",eliteRank[[#This Row],[elite]],"/")</f>
        <v>https://fantasy.premierleague.com/api/entry/34876/</v>
      </c>
      <c r="S2383">
        <v>315270</v>
      </c>
      <c r="T2383" t="str">
        <f>_xlfn.CONCAT("https://fantasy.premierleague.com/api/entry/",randomRank[[#This Row],[random]],"/")</f>
        <v>https://fantasy.premierleague.com/api/entry/315270/</v>
      </c>
    </row>
    <row r="2384" spans="1:20" x14ac:dyDescent="0.25">
      <c r="A2384" s="3">
        <v>34880</v>
      </c>
      <c r="C2384">
        <v>315372</v>
      </c>
      <c r="H2384" s="7">
        <v>34880</v>
      </c>
      <c r="I2384" t="str">
        <f t="shared" si="74"/>
        <v>https://fantasy.premierleague.com/api/entry/34880/history/</v>
      </c>
      <c r="K2384">
        <v>315372</v>
      </c>
      <c r="L2384" t="str">
        <f t="shared" si="75"/>
        <v>https://fantasy.premierleague.com/api/entry/315372/history/</v>
      </c>
      <c r="P2384" s="7">
        <v>34880</v>
      </c>
      <c r="Q2384" t="str">
        <f>_xlfn.CONCAT("https://fantasy.premierleague.com/api/entry/",eliteRank[[#This Row],[elite]],"/")</f>
        <v>https://fantasy.premierleague.com/api/entry/34880/</v>
      </c>
      <c r="S2384">
        <v>315372</v>
      </c>
      <c r="T2384" t="str">
        <f>_xlfn.CONCAT("https://fantasy.premierleague.com/api/entry/",randomRank[[#This Row],[random]],"/")</f>
        <v>https://fantasy.premierleague.com/api/entry/315372/</v>
      </c>
    </row>
    <row r="2385" spans="1:20" x14ac:dyDescent="0.25">
      <c r="A2385" s="4">
        <v>34903</v>
      </c>
      <c r="C2385">
        <v>315574</v>
      </c>
      <c r="H2385" s="8">
        <v>34903</v>
      </c>
      <c r="I2385" t="str">
        <f t="shared" si="74"/>
        <v>https://fantasy.premierleague.com/api/entry/34903/history/</v>
      </c>
      <c r="K2385">
        <v>315574</v>
      </c>
      <c r="L2385" t="str">
        <f t="shared" si="75"/>
        <v>https://fantasy.premierleague.com/api/entry/315574/history/</v>
      </c>
      <c r="P2385" s="8">
        <v>34903</v>
      </c>
      <c r="Q2385" t="str">
        <f>_xlfn.CONCAT("https://fantasy.premierleague.com/api/entry/",eliteRank[[#This Row],[elite]],"/")</f>
        <v>https://fantasy.premierleague.com/api/entry/34903/</v>
      </c>
      <c r="S2385">
        <v>315574</v>
      </c>
      <c r="T2385" t="str">
        <f>_xlfn.CONCAT("https://fantasy.premierleague.com/api/entry/",randomRank[[#This Row],[random]],"/")</f>
        <v>https://fantasy.premierleague.com/api/entry/315574/</v>
      </c>
    </row>
    <row r="2386" spans="1:20" x14ac:dyDescent="0.25">
      <c r="A2386" s="3">
        <v>34929</v>
      </c>
      <c r="C2386">
        <v>315776</v>
      </c>
      <c r="H2386" s="7">
        <v>34929</v>
      </c>
      <c r="I2386" t="str">
        <f t="shared" si="74"/>
        <v>https://fantasy.premierleague.com/api/entry/34929/history/</v>
      </c>
      <c r="K2386">
        <v>315776</v>
      </c>
      <c r="L2386" t="str">
        <f t="shared" si="75"/>
        <v>https://fantasy.premierleague.com/api/entry/315776/history/</v>
      </c>
      <c r="P2386" s="7">
        <v>34929</v>
      </c>
      <c r="Q2386" t="str">
        <f>_xlfn.CONCAT("https://fantasy.premierleague.com/api/entry/",eliteRank[[#This Row],[elite]],"/")</f>
        <v>https://fantasy.premierleague.com/api/entry/34929/</v>
      </c>
      <c r="S2386">
        <v>315776</v>
      </c>
      <c r="T2386" t="str">
        <f>_xlfn.CONCAT("https://fantasy.premierleague.com/api/entry/",randomRank[[#This Row],[random]],"/")</f>
        <v>https://fantasy.premierleague.com/api/entry/315776/</v>
      </c>
    </row>
    <row r="2387" spans="1:20" x14ac:dyDescent="0.25">
      <c r="A2387" s="4">
        <v>34956</v>
      </c>
      <c r="C2387">
        <v>315912</v>
      </c>
      <c r="H2387" s="8">
        <v>34956</v>
      </c>
      <c r="I2387" t="str">
        <f t="shared" si="74"/>
        <v>https://fantasy.premierleague.com/api/entry/34956/history/</v>
      </c>
      <c r="K2387">
        <v>315912</v>
      </c>
      <c r="L2387" t="str">
        <f t="shared" si="75"/>
        <v>https://fantasy.premierleague.com/api/entry/315912/history/</v>
      </c>
      <c r="P2387" s="8">
        <v>34956</v>
      </c>
      <c r="Q2387" t="str">
        <f>_xlfn.CONCAT("https://fantasy.premierleague.com/api/entry/",eliteRank[[#This Row],[elite]],"/")</f>
        <v>https://fantasy.premierleague.com/api/entry/34956/</v>
      </c>
      <c r="S2387">
        <v>315912</v>
      </c>
      <c r="T2387" t="str">
        <f>_xlfn.CONCAT("https://fantasy.premierleague.com/api/entry/",randomRank[[#This Row],[random]],"/")</f>
        <v>https://fantasy.premierleague.com/api/entry/315912/</v>
      </c>
    </row>
    <row r="2388" spans="1:20" x14ac:dyDescent="0.25">
      <c r="A2388" s="3">
        <v>35004</v>
      </c>
      <c r="C2388">
        <v>316011</v>
      </c>
      <c r="H2388" s="7">
        <v>35004</v>
      </c>
      <c r="I2388" t="str">
        <f t="shared" si="74"/>
        <v>https://fantasy.premierleague.com/api/entry/35004/history/</v>
      </c>
      <c r="K2388">
        <v>316011</v>
      </c>
      <c r="L2388" t="str">
        <f t="shared" si="75"/>
        <v>https://fantasy.premierleague.com/api/entry/316011/history/</v>
      </c>
      <c r="P2388" s="7">
        <v>35004</v>
      </c>
      <c r="Q2388" t="str">
        <f>_xlfn.CONCAT("https://fantasy.premierleague.com/api/entry/",eliteRank[[#This Row],[elite]],"/")</f>
        <v>https://fantasy.premierleague.com/api/entry/35004/</v>
      </c>
      <c r="S2388">
        <v>316011</v>
      </c>
      <c r="T2388" t="str">
        <f>_xlfn.CONCAT("https://fantasy.premierleague.com/api/entry/",randomRank[[#This Row],[random]],"/")</f>
        <v>https://fantasy.premierleague.com/api/entry/316011/</v>
      </c>
    </row>
    <row r="2389" spans="1:20" x14ac:dyDescent="0.25">
      <c r="A2389" s="4">
        <v>35010</v>
      </c>
      <c r="C2389">
        <v>316046</v>
      </c>
      <c r="H2389" s="8">
        <v>35010</v>
      </c>
      <c r="I2389" t="str">
        <f t="shared" si="74"/>
        <v>https://fantasy.premierleague.com/api/entry/35010/history/</v>
      </c>
      <c r="K2389">
        <v>316046</v>
      </c>
      <c r="L2389" t="str">
        <f t="shared" si="75"/>
        <v>https://fantasy.premierleague.com/api/entry/316046/history/</v>
      </c>
      <c r="P2389" s="8">
        <v>35010</v>
      </c>
      <c r="Q2389" t="str">
        <f>_xlfn.CONCAT("https://fantasy.premierleague.com/api/entry/",eliteRank[[#This Row],[elite]],"/")</f>
        <v>https://fantasy.premierleague.com/api/entry/35010/</v>
      </c>
      <c r="S2389">
        <v>316046</v>
      </c>
      <c r="T2389" t="str">
        <f>_xlfn.CONCAT("https://fantasy.premierleague.com/api/entry/",randomRank[[#This Row],[random]],"/")</f>
        <v>https://fantasy.premierleague.com/api/entry/316046/</v>
      </c>
    </row>
    <row r="2390" spans="1:20" x14ac:dyDescent="0.25">
      <c r="A2390" s="3">
        <v>35070</v>
      </c>
      <c r="C2390">
        <v>316078</v>
      </c>
      <c r="H2390" s="7">
        <v>35070</v>
      </c>
      <c r="I2390" t="str">
        <f t="shared" si="74"/>
        <v>https://fantasy.premierleague.com/api/entry/35070/history/</v>
      </c>
      <c r="K2390">
        <v>316078</v>
      </c>
      <c r="L2390" t="str">
        <f t="shared" si="75"/>
        <v>https://fantasy.premierleague.com/api/entry/316078/history/</v>
      </c>
      <c r="P2390" s="7">
        <v>35070</v>
      </c>
      <c r="Q2390" t="str">
        <f>_xlfn.CONCAT("https://fantasy.premierleague.com/api/entry/",eliteRank[[#This Row],[elite]],"/")</f>
        <v>https://fantasy.premierleague.com/api/entry/35070/</v>
      </c>
      <c r="S2390">
        <v>316078</v>
      </c>
      <c r="T2390" t="str">
        <f>_xlfn.CONCAT("https://fantasy.premierleague.com/api/entry/",randomRank[[#This Row],[random]],"/")</f>
        <v>https://fantasy.premierleague.com/api/entry/316078/</v>
      </c>
    </row>
    <row r="2391" spans="1:20" x14ac:dyDescent="0.25">
      <c r="A2391" s="4">
        <v>35099</v>
      </c>
      <c r="C2391">
        <v>316918</v>
      </c>
      <c r="H2391" s="8">
        <v>35099</v>
      </c>
      <c r="I2391" t="str">
        <f t="shared" si="74"/>
        <v>https://fantasy.premierleague.com/api/entry/35099/history/</v>
      </c>
      <c r="K2391">
        <v>316918</v>
      </c>
      <c r="L2391" t="str">
        <f t="shared" si="75"/>
        <v>https://fantasy.premierleague.com/api/entry/316918/history/</v>
      </c>
      <c r="P2391" s="8">
        <v>35099</v>
      </c>
      <c r="Q2391" t="str">
        <f>_xlfn.CONCAT("https://fantasy.premierleague.com/api/entry/",eliteRank[[#This Row],[elite]],"/")</f>
        <v>https://fantasy.premierleague.com/api/entry/35099/</v>
      </c>
      <c r="S2391">
        <v>316918</v>
      </c>
      <c r="T2391" t="str">
        <f>_xlfn.CONCAT("https://fantasy.premierleague.com/api/entry/",randomRank[[#This Row],[random]],"/")</f>
        <v>https://fantasy.premierleague.com/api/entry/316918/</v>
      </c>
    </row>
    <row r="2392" spans="1:20" x14ac:dyDescent="0.25">
      <c r="A2392" s="3">
        <v>35118</v>
      </c>
      <c r="C2392">
        <v>317176</v>
      </c>
      <c r="H2392" s="7">
        <v>35118</v>
      </c>
      <c r="I2392" t="str">
        <f t="shared" si="74"/>
        <v>https://fantasy.premierleague.com/api/entry/35118/history/</v>
      </c>
      <c r="K2392">
        <v>317176</v>
      </c>
      <c r="L2392" t="str">
        <f t="shared" si="75"/>
        <v>https://fantasy.premierleague.com/api/entry/317176/history/</v>
      </c>
      <c r="P2392" s="7">
        <v>35118</v>
      </c>
      <c r="Q2392" t="str">
        <f>_xlfn.CONCAT("https://fantasy.premierleague.com/api/entry/",eliteRank[[#This Row],[elite]],"/")</f>
        <v>https://fantasy.premierleague.com/api/entry/35118/</v>
      </c>
      <c r="S2392">
        <v>317176</v>
      </c>
      <c r="T2392" t="str">
        <f>_xlfn.CONCAT("https://fantasy.premierleague.com/api/entry/",randomRank[[#This Row],[random]],"/")</f>
        <v>https://fantasy.premierleague.com/api/entry/317176/</v>
      </c>
    </row>
    <row r="2393" spans="1:20" x14ac:dyDescent="0.25">
      <c r="A2393" s="4">
        <v>35121</v>
      </c>
      <c r="C2393">
        <v>317912</v>
      </c>
      <c r="H2393" s="8">
        <v>35121</v>
      </c>
      <c r="I2393" t="str">
        <f t="shared" si="74"/>
        <v>https://fantasy.premierleague.com/api/entry/35121/history/</v>
      </c>
      <c r="K2393">
        <v>317912</v>
      </c>
      <c r="L2393" t="str">
        <f t="shared" si="75"/>
        <v>https://fantasy.premierleague.com/api/entry/317912/history/</v>
      </c>
      <c r="P2393" s="8">
        <v>35121</v>
      </c>
      <c r="Q2393" t="str">
        <f>_xlfn.CONCAT("https://fantasy.premierleague.com/api/entry/",eliteRank[[#This Row],[elite]],"/")</f>
        <v>https://fantasy.premierleague.com/api/entry/35121/</v>
      </c>
      <c r="S2393">
        <v>317912</v>
      </c>
      <c r="T2393" t="str">
        <f>_xlfn.CONCAT("https://fantasy.premierleague.com/api/entry/",randomRank[[#This Row],[random]],"/")</f>
        <v>https://fantasy.premierleague.com/api/entry/317912/</v>
      </c>
    </row>
    <row r="2394" spans="1:20" x14ac:dyDescent="0.25">
      <c r="A2394" s="3">
        <v>35137</v>
      </c>
      <c r="C2394">
        <v>318060</v>
      </c>
      <c r="H2394" s="7">
        <v>35137</v>
      </c>
      <c r="I2394" t="str">
        <f t="shared" si="74"/>
        <v>https://fantasy.premierleague.com/api/entry/35137/history/</v>
      </c>
      <c r="K2394">
        <v>318060</v>
      </c>
      <c r="L2394" t="str">
        <f t="shared" si="75"/>
        <v>https://fantasy.premierleague.com/api/entry/318060/history/</v>
      </c>
      <c r="P2394" s="7">
        <v>35137</v>
      </c>
      <c r="Q2394" t="str">
        <f>_xlfn.CONCAT("https://fantasy.premierleague.com/api/entry/",eliteRank[[#This Row],[elite]],"/")</f>
        <v>https://fantasy.premierleague.com/api/entry/35137/</v>
      </c>
      <c r="S2394">
        <v>318060</v>
      </c>
      <c r="T2394" t="str">
        <f>_xlfn.CONCAT("https://fantasy.premierleague.com/api/entry/",randomRank[[#This Row],[random]],"/")</f>
        <v>https://fantasy.premierleague.com/api/entry/318060/</v>
      </c>
    </row>
    <row r="2395" spans="1:20" x14ac:dyDescent="0.25">
      <c r="A2395" s="4">
        <v>35229</v>
      </c>
      <c r="C2395">
        <v>318221</v>
      </c>
      <c r="H2395" s="8">
        <v>35229</v>
      </c>
      <c r="I2395" t="str">
        <f t="shared" si="74"/>
        <v>https://fantasy.premierleague.com/api/entry/35229/history/</v>
      </c>
      <c r="K2395">
        <v>318221</v>
      </c>
      <c r="L2395" t="str">
        <f t="shared" si="75"/>
        <v>https://fantasy.premierleague.com/api/entry/318221/history/</v>
      </c>
      <c r="P2395" s="8">
        <v>35229</v>
      </c>
      <c r="Q2395" t="str">
        <f>_xlfn.CONCAT("https://fantasy.premierleague.com/api/entry/",eliteRank[[#This Row],[elite]],"/")</f>
        <v>https://fantasy.premierleague.com/api/entry/35229/</v>
      </c>
      <c r="S2395">
        <v>318221</v>
      </c>
      <c r="T2395" t="str">
        <f>_xlfn.CONCAT("https://fantasy.premierleague.com/api/entry/",randomRank[[#This Row],[random]],"/")</f>
        <v>https://fantasy.premierleague.com/api/entry/318221/</v>
      </c>
    </row>
    <row r="2396" spans="1:20" x14ac:dyDescent="0.25">
      <c r="A2396" s="3">
        <v>35278</v>
      </c>
      <c r="C2396">
        <v>318663</v>
      </c>
      <c r="H2396" s="7">
        <v>35278</v>
      </c>
      <c r="I2396" t="str">
        <f t="shared" si="74"/>
        <v>https://fantasy.premierleague.com/api/entry/35278/history/</v>
      </c>
      <c r="K2396">
        <v>318663</v>
      </c>
      <c r="L2396" t="str">
        <f t="shared" si="75"/>
        <v>https://fantasy.premierleague.com/api/entry/318663/history/</v>
      </c>
      <c r="P2396" s="7">
        <v>35278</v>
      </c>
      <c r="Q2396" t="str">
        <f>_xlfn.CONCAT("https://fantasy.premierleague.com/api/entry/",eliteRank[[#This Row],[elite]],"/")</f>
        <v>https://fantasy.premierleague.com/api/entry/35278/</v>
      </c>
      <c r="S2396">
        <v>318663</v>
      </c>
      <c r="T2396" t="str">
        <f>_xlfn.CONCAT("https://fantasy.premierleague.com/api/entry/",randomRank[[#This Row],[random]],"/")</f>
        <v>https://fantasy.premierleague.com/api/entry/318663/</v>
      </c>
    </row>
    <row r="2397" spans="1:20" x14ac:dyDescent="0.25">
      <c r="A2397" s="4">
        <v>35288</v>
      </c>
      <c r="C2397">
        <v>318690</v>
      </c>
      <c r="H2397" s="8">
        <v>35288</v>
      </c>
      <c r="I2397" t="str">
        <f t="shared" si="74"/>
        <v>https://fantasy.premierleague.com/api/entry/35288/history/</v>
      </c>
      <c r="K2397">
        <v>318690</v>
      </c>
      <c r="L2397" t="str">
        <f t="shared" si="75"/>
        <v>https://fantasy.premierleague.com/api/entry/318690/history/</v>
      </c>
      <c r="P2397" s="8">
        <v>35288</v>
      </c>
      <c r="Q2397" t="str">
        <f>_xlfn.CONCAT("https://fantasy.premierleague.com/api/entry/",eliteRank[[#This Row],[elite]],"/")</f>
        <v>https://fantasy.premierleague.com/api/entry/35288/</v>
      </c>
      <c r="S2397">
        <v>318690</v>
      </c>
      <c r="T2397" t="str">
        <f>_xlfn.CONCAT("https://fantasy.premierleague.com/api/entry/",randomRank[[#This Row],[random]],"/")</f>
        <v>https://fantasy.premierleague.com/api/entry/318690/</v>
      </c>
    </row>
    <row r="2398" spans="1:20" x14ac:dyDescent="0.25">
      <c r="A2398" s="3">
        <v>35296</v>
      </c>
      <c r="C2398">
        <v>319015</v>
      </c>
      <c r="H2398" s="7">
        <v>35296</v>
      </c>
      <c r="I2398" t="str">
        <f t="shared" si="74"/>
        <v>https://fantasy.premierleague.com/api/entry/35296/history/</v>
      </c>
      <c r="K2398">
        <v>319015</v>
      </c>
      <c r="L2398" t="str">
        <f t="shared" si="75"/>
        <v>https://fantasy.premierleague.com/api/entry/319015/history/</v>
      </c>
      <c r="P2398" s="7">
        <v>35296</v>
      </c>
      <c r="Q2398" t="str">
        <f>_xlfn.CONCAT("https://fantasy.premierleague.com/api/entry/",eliteRank[[#This Row],[elite]],"/")</f>
        <v>https://fantasy.premierleague.com/api/entry/35296/</v>
      </c>
      <c r="S2398">
        <v>319015</v>
      </c>
      <c r="T2398" t="str">
        <f>_xlfn.CONCAT("https://fantasy.premierleague.com/api/entry/",randomRank[[#This Row],[random]],"/")</f>
        <v>https://fantasy.premierleague.com/api/entry/319015/</v>
      </c>
    </row>
    <row r="2399" spans="1:20" x14ac:dyDescent="0.25">
      <c r="A2399" s="4">
        <v>35372</v>
      </c>
      <c r="C2399">
        <v>319445</v>
      </c>
      <c r="H2399" s="8">
        <v>35372</v>
      </c>
      <c r="I2399" t="str">
        <f t="shared" si="74"/>
        <v>https://fantasy.premierleague.com/api/entry/35372/history/</v>
      </c>
      <c r="K2399">
        <v>319445</v>
      </c>
      <c r="L2399" t="str">
        <f t="shared" si="75"/>
        <v>https://fantasy.premierleague.com/api/entry/319445/history/</v>
      </c>
      <c r="P2399" s="8">
        <v>35372</v>
      </c>
      <c r="Q2399" t="str">
        <f>_xlfn.CONCAT("https://fantasy.premierleague.com/api/entry/",eliteRank[[#This Row],[elite]],"/")</f>
        <v>https://fantasy.premierleague.com/api/entry/35372/</v>
      </c>
      <c r="S2399">
        <v>319445</v>
      </c>
      <c r="T2399" t="str">
        <f>_xlfn.CONCAT("https://fantasy.premierleague.com/api/entry/",randomRank[[#This Row],[random]],"/")</f>
        <v>https://fantasy.premierleague.com/api/entry/319445/</v>
      </c>
    </row>
    <row r="2400" spans="1:20" x14ac:dyDescent="0.25">
      <c r="A2400" s="3">
        <v>35386</v>
      </c>
      <c r="C2400">
        <v>319700</v>
      </c>
      <c r="H2400" s="7">
        <v>35386</v>
      </c>
      <c r="I2400" t="str">
        <f t="shared" si="74"/>
        <v>https://fantasy.premierleague.com/api/entry/35386/history/</v>
      </c>
      <c r="K2400">
        <v>319700</v>
      </c>
      <c r="L2400" t="str">
        <f t="shared" si="75"/>
        <v>https://fantasy.premierleague.com/api/entry/319700/history/</v>
      </c>
      <c r="P2400" s="7">
        <v>35386</v>
      </c>
      <c r="Q2400" t="str">
        <f>_xlfn.CONCAT("https://fantasy.premierleague.com/api/entry/",eliteRank[[#This Row],[elite]],"/")</f>
        <v>https://fantasy.premierleague.com/api/entry/35386/</v>
      </c>
      <c r="S2400">
        <v>319700</v>
      </c>
      <c r="T2400" t="str">
        <f>_xlfn.CONCAT("https://fantasy.premierleague.com/api/entry/",randomRank[[#This Row],[random]],"/")</f>
        <v>https://fantasy.premierleague.com/api/entry/319700/</v>
      </c>
    </row>
    <row r="2401" spans="1:20" x14ac:dyDescent="0.25">
      <c r="A2401" s="4">
        <v>35411</v>
      </c>
      <c r="C2401">
        <v>319751</v>
      </c>
      <c r="H2401" s="8">
        <v>35411</v>
      </c>
      <c r="I2401" t="str">
        <f t="shared" si="74"/>
        <v>https://fantasy.premierleague.com/api/entry/35411/history/</v>
      </c>
      <c r="K2401">
        <v>319751</v>
      </c>
      <c r="L2401" t="str">
        <f t="shared" si="75"/>
        <v>https://fantasy.premierleague.com/api/entry/319751/history/</v>
      </c>
      <c r="P2401" s="8">
        <v>35411</v>
      </c>
      <c r="Q2401" t="str">
        <f>_xlfn.CONCAT("https://fantasy.premierleague.com/api/entry/",eliteRank[[#This Row],[elite]],"/")</f>
        <v>https://fantasy.premierleague.com/api/entry/35411/</v>
      </c>
      <c r="S2401">
        <v>319751</v>
      </c>
      <c r="T2401" t="str">
        <f>_xlfn.CONCAT("https://fantasy.premierleague.com/api/entry/",randomRank[[#This Row],[random]],"/")</f>
        <v>https://fantasy.premierleague.com/api/entry/319751/</v>
      </c>
    </row>
    <row r="2402" spans="1:20" x14ac:dyDescent="0.25">
      <c r="A2402" s="3">
        <v>35413</v>
      </c>
      <c r="C2402">
        <v>320157</v>
      </c>
      <c r="H2402" s="7">
        <v>35413</v>
      </c>
      <c r="I2402" t="str">
        <f t="shared" si="74"/>
        <v>https://fantasy.premierleague.com/api/entry/35413/history/</v>
      </c>
      <c r="K2402">
        <v>320157</v>
      </c>
      <c r="L2402" t="str">
        <f t="shared" si="75"/>
        <v>https://fantasy.premierleague.com/api/entry/320157/history/</v>
      </c>
      <c r="P2402" s="7">
        <v>35413</v>
      </c>
      <c r="Q2402" t="str">
        <f>_xlfn.CONCAT("https://fantasy.premierleague.com/api/entry/",eliteRank[[#This Row],[elite]],"/")</f>
        <v>https://fantasy.premierleague.com/api/entry/35413/</v>
      </c>
      <c r="S2402">
        <v>320157</v>
      </c>
      <c r="T2402" t="str">
        <f>_xlfn.CONCAT("https://fantasy.premierleague.com/api/entry/",randomRank[[#This Row],[random]],"/")</f>
        <v>https://fantasy.premierleague.com/api/entry/320157/</v>
      </c>
    </row>
    <row r="2403" spans="1:20" x14ac:dyDescent="0.25">
      <c r="A2403" s="4">
        <v>35449</v>
      </c>
      <c r="C2403">
        <v>320298</v>
      </c>
      <c r="H2403" s="8">
        <v>35449</v>
      </c>
      <c r="I2403" t="str">
        <f t="shared" si="74"/>
        <v>https://fantasy.premierleague.com/api/entry/35449/history/</v>
      </c>
      <c r="K2403">
        <v>320298</v>
      </c>
      <c r="L2403" t="str">
        <f t="shared" si="75"/>
        <v>https://fantasy.premierleague.com/api/entry/320298/history/</v>
      </c>
      <c r="P2403" s="8">
        <v>35449</v>
      </c>
      <c r="Q2403" t="str">
        <f>_xlfn.CONCAT("https://fantasy.premierleague.com/api/entry/",eliteRank[[#This Row],[elite]],"/")</f>
        <v>https://fantasy.premierleague.com/api/entry/35449/</v>
      </c>
      <c r="S2403">
        <v>320298</v>
      </c>
      <c r="T2403" t="str">
        <f>_xlfn.CONCAT("https://fantasy.premierleague.com/api/entry/",randomRank[[#This Row],[random]],"/")</f>
        <v>https://fantasy.premierleague.com/api/entry/320298/</v>
      </c>
    </row>
    <row r="2404" spans="1:20" x14ac:dyDescent="0.25">
      <c r="A2404" s="3">
        <v>35455</v>
      </c>
      <c r="C2404">
        <v>320453</v>
      </c>
      <c r="H2404" s="7">
        <v>35455</v>
      </c>
      <c r="I2404" t="str">
        <f t="shared" si="74"/>
        <v>https://fantasy.premierleague.com/api/entry/35455/history/</v>
      </c>
      <c r="K2404">
        <v>320453</v>
      </c>
      <c r="L2404" t="str">
        <f t="shared" si="75"/>
        <v>https://fantasy.premierleague.com/api/entry/320453/history/</v>
      </c>
      <c r="P2404" s="7">
        <v>35455</v>
      </c>
      <c r="Q2404" t="str">
        <f>_xlfn.CONCAT("https://fantasy.premierleague.com/api/entry/",eliteRank[[#This Row],[elite]],"/")</f>
        <v>https://fantasy.premierleague.com/api/entry/35455/</v>
      </c>
      <c r="S2404">
        <v>320453</v>
      </c>
      <c r="T2404" t="str">
        <f>_xlfn.CONCAT("https://fantasy.premierleague.com/api/entry/",randomRank[[#This Row],[random]],"/")</f>
        <v>https://fantasy.premierleague.com/api/entry/320453/</v>
      </c>
    </row>
    <row r="2405" spans="1:20" x14ac:dyDescent="0.25">
      <c r="A2405" s="4">
        <v>35457</v>
      </c>
      <c r="C2405">
        <v>321049</v>
      </c>
      <c r="H2405" s="8">
        <v>35457</v>
      </c>
      <c r="I2405" t="str">
        <f t="shared" si="74"/>
        <v>https://fantasy.premierleague.com/api/entry/35457/history/</v>
      </c>
      <c r="K2405">
        <v>321049</v>
      </c>
      <c r="L2405" t="str">
        <f t="shared" si="75"/>
        <v>https://fantasy.premierleague.com/api/entry/321049/history/</v>
      </c>
      <c r="P2405" s="8">
        <v>35457</v>
      </c>
      <c r="Q2405" t="str">
        <f>_xlfn.CONCAT("https://fantasy.premierleague.com/api/entry/",eliteRank[[#This Row],[elite]],"/")</f>
        <v>https://fantasy.premierleague.com/api/entry/35457/</v>
      </c>
      <c r="S2405">
        <v>321049</v>
      </c>
      <c r="T2405" t="str">
        <f>_xlfn.CONCAT("https://fantasy.premierleague.com/api/entry/",randomRank[[#This Row],[random]],"/")</f>
        <v>https://fantasy.premierleague.com/api/entry/321049/</v>
      </c>
    </row>
    <row r="2406" spans="1:20" x14ac:dyDescent="0.25">
      <c r="A2406" s="3">
        <v>35538</v>
      </c>
      <c r="C2406">
        <v>321457</v>
      </c>
      <c r="H2406" s="7">
        <v>35538</v>
      </c>
      <c r="I2406" t="str">
        <f t="shared" si="74"/>
        <v>https://fantasy.premierleague.com/api/entry/35538/history/</v>
      </c>
      <c r="K2406">
        <v>321457</v>
      </c>
      <c r="L2406" t="str">
        <f t="shared" si="75"/>
        <v>https://fantasy.premierleague.com/api/entry/321457/history/</v>
      </c>
      <c r="P2406" s="7">
        <v>35538</v>
      </c>
      <c r="Q2406" t="str">
        <f>_xlfn.CONCAT("https://fantasy.premierleague.com/api/entry/",eliteRank[[#This Row],[elite]],"/")</f>
        <v>https://fantasy.premierleague.com/api/entry/35538/</v>
      </c>
      <c r="S2406">
        <v>321457</v>
      </c>
      <c r="T2406" t="str">
        <f>_xlfn.CONCAT("https://fantasy.premierleague.com/api/entry/",randomRank[[#This Row],[random]],"/")</f>
        <v>https://fantasy.premierleague.com/api/entry/321457/</v>
      </c>
    </row>
    <row r="2407" spans="1:20" x14ac:dyDescent="0.25">
      <c r="A2407" s="4">
        <v>35548</v>
      </c>
      <c r="C2407">
        <v>321727</v>
      </c>
      <c r="H2407" s="8">
        <v>35548</v>
      </c>
      <c r="I2407" t="str">
        <f t="shared" si="74"/>
        <v>https://fantasy.premierleague.com/api/entry/35548/history/</v>
      </c>
      <c r="K2407">
        <v>321727</v>
      </c>
      <c r="L2407" t="str">
        <f t="shared" si="75"/>
        <v>https://fantasy.premierleague.com/api/entry/321727/history/</v>
      </c>
      <c r="P2407" s="8">
        <v>35548</v>
      </c>
      <c r="Q2407" t="str">
        <f>_xlfn.CONCAT("https://fantasy.premierleague.com/api/entry/",eliteRank[[#This Row],[elite]],"/")</f>
        <v>https://fantasy.premierleague.com/api/entry/35548/</v>
      </c>
      <c r="S2407">
        <v>321727</v>
      </c>
      <c r="T2407" t="str">
        <f>_xlfn.CONCAT("https://fantasy.premierleague.com/api/entry/",randomRank[[#This Row],[random]],"/")</f>
        <v>https://fantasy.premierleague.com/api/entry/321727/</v>
      </c>
    </row>
    <row r="2408" spans="1:20" x14ac:dyDescent="0.25">
      <c r="A2408" s="3">
        <v>35558</v>
      </c>
      <c r="C2408">
        <v>321898</v>
      </c>
      <c r="H2408" s="7">
        <v>35558</v>
      </c>
      <c r="I2408" t="str">
        <f t="shared" si="74"/>
        <v>https://fantasy.premierleague.com/api/entry/35558/history/</v>
      </c>
      <c r="K2408">
        <v>321898</v>
      </c>
      <c r="L2408" t="str">
        <f t="shared" si="75"/>
        <v>https://fantasy.premierleague.com/api/entry/321898/history/</v>
      </c>
      <c r="P2408" s="7">
        <v>35558</v>
      </c>
      <c r="Q2408" t="str">
        <f>_xlfn.CONCAT("https://fantasy.premierleague.com/api/entry/",eliteRank[[#This Row],[elite]],"/")</f>
        <v>https://fantasy.premierleague.com/api/entry/35558/</v>
      </c>
      <c r="S2408">
        <v>321898</v>
      </c>
      <c r="T2408" t="str">
        <f>_xlfn.CONCAT("https://fantasy.premierleague.com/api/entry/",randomRank[[#This Row],[random]],"/")</f>
        <v>https://fantasy.premierleague.com/api/entry/321898/</v>
      </c>
    </row>
    <row r="2409" spans="1:20" x14ac:dyDescent="0.25">
      <c r="A2409" s="4">
        <v>35603</v>
      </c>
      <c r="C2409">
        <v>322409</v>
      </c>
      <c r="H2409" s="8">
        <v>35603</v>
      </c>
      <c r="I2409" t="str">
        <f t="shared" si="74"/>
        <v>https://fantasy.premierleague.com/api/entry/35603/history/</v>
      </c>
      <c r="K2409">
        <v>322409</v>
      </c>
      <c r="L2409" t="str">
        <f t="shared" si="75"/>
        <v>https://fantasy.premierleague.com/api/entry/322409/history/</v>
      </c>
      <c r="P2409" s="8">
        <v>35603</v>
      </c>
      <c r="Q2409" t="str">
        <f>_xlfn.CONCAT("https://fantasy.premierleague.com/api/entry/",eliteRank[[#This Row],[elite]],"/")</f>
        <v>https://fantasy.premierleague.com/api/entry/35603/</v>
      </c>
      <c r="S2409">
        <v>322409</v>
      </c>
      <c r="T2409" t="str">
        <f>_xlfn.CONCAT("https://fantasy.premierleague.com/api/entry/",randomRank[[#This Row],[random]],"/")</f>
        <v>https://fantasy.premierleague.com/api/entry/322409/</v>
      </c>
    </row>
    <row r="2410" spans="1:20" x14ac:dyDescent="0.25">
      <c r="A2410" s="3">
        <v>35609</v>
      </c>
      <c r="C2410">
        <v>322593</v>
      </c>
      <c r="H2410" s="7">
        <v>35609</v>
      </c>
      <c r="I2410" t="str">
        <f t="shared" si="74"/>
        <v>https://fantasy.premierleague.com/api/entry/35609/history/</v>
      </c>
      <c r="K2410">
        <v>322593</v>
      </c>
      <c r="L2410" t="str">
        <f t="shared" si="75"/>
        <v>https://fantasy.premierleague.com/api/entry/322593/history/</v>
      </c>
      <c r="P2410" s="7">
        <v>35609</v>
      </c>
      <c r="Q2410" t="str">
        <f>_xlfn.CONCAT("https://fantasy.premierleague.com/api/entry/",eliteRank[[#This Row],[elite]],"/")</f>
        <v>https://fantasy.premierleague.com/api/entry/35609/</v>
      </c>
      <c r="S2410">
        <v>322593</v>
      </c>
      <c r="T2410" t="str">
        <f>_xlfn.CONCAT("https://fantasy.premierleague.com/api/entry/",randomRank[[#This Row],[random]],"/")</f>
        <v>https://fantasy.premierleague.com/api/entry/322593/</v>
      </c>
    </row>
    <row r="2411" spans="1:20" x14ac:dyDescent="0.25">
      <c r="A2411" s="4">
        <v>35680</v>
      </c>
      <c r="C2411">
        <v>322612</v>
      </c>
      <c r="H2411" s="8">
        <v>35680</v>
      </c>
      <c r="I2411" t="str">
        <f t="shared" si="74"/>
        <v>https://fantasy.premierleague.com/api/entry/35680/history/</v>
      </c>
      <c r="K2411">
        <v>322612</v>
      </c>
      <c r="L2411" t="str">
        <f t="shared" si="75"/>
        <v>https://fantasy.premierleague.com/api/entry/322612/history/</v>
      </c>
      <c r="P2411" s="8">
        <v>35680</v>
      </c>
      <c r="Q2411" t="str">
        <f>_xlfn.CONCAT("https://fantasy.premierleague.com/api/entry/",eliteRank[[#This Row],[elite]],"/")</f>
        <v>https://fantasy.premierleague.com/api/entry/35680/</v>
      </c>
      <c r="S2411">
        <v>322612</v>
      </c>
      <c r="T2411" t="str">
        <f>_xlfn.CONCAT("https://fantasy.premierleague.com/api/entry/",randomRank[[#This Row],[random]],"/")</f>
        <v>https://fantasy.premierleague.com/api/entry/322612/</v>
      </c>
    </row>
    <row r="2412" spans="1:20" x14ac:dyDescent="0.25">
      <c r="A2412" s="3">
        <v>35682</v>
      </c>
      <c r="C2412">
        <v>322802</v>
      </c>
      <c r="H2412" s="7">
        <v>35682</v>
      </c>
      <c r="I2412" t="str">
        <f t="shared" si="74"/>
        <v>https://fantasy.premierleague.com/api/entry/35682/history/</v>
      </c>
      <c r="K2412">
        <v>322802</v>
      </c>
      <c r="L2412" t="str">
        <f t="shared" si="75"/>
        <v>https://fantasy.premierleague.com/api/entry/322802/history/</v>
      </c>
      <c r="P2412" s="7">
        <v>35682</v>
      </c>
      <c r="Q2412" t="str">
        <f>_xlfn.CONCAT("https://fantasy.premierleague.com/api/entry/",eliteRank[[#This Row],[elite]],"/")</f>
        <v>https://fantasy.premierleague.com/api/entry/35682/</v>
      </c>
      <c r="S2412">
        <v>322802</v>
      </c>
      <c r="T2412" t="str">
        <f>_xlfn.CONCAT("https://fantasy.premierleague.com/api/entry/",randomRank[[#This Row],[random]],"/")</f>
        <v>https://fantasy.premierleague.com/api/entry/322802/</v>
      </c>
    </row>
    <row r="2413" spans="1:20" x14ac:dyDescent="0.25">
      <c r="A2413" s="4">
        <v>35699</v>
      </c>
      <c r="C2413">
        <v>323078</v>
      </c>
      <c r="H2413" s="8">
        <v>35699</v>
      </c>
      <c r="I2413" t="str">
        <f t="shared" si="74"/>
        <v>https://fantasy.premierleague.com/api/entry/35699/history/</v>
      </c>
      <c r="K2413">
        <v>323078</v>
      </c>
      <c r="L2413" t="str">
        <f t="shared" si="75"/>
        <v>https://fantasy.premierleague.com/api/entry/323078/history/</v>
      </c>
      <c r="P2413" s="8">
        <v>35699</v>
      </c>
      <c r="Q2413" t="str">
        <f>_xlfn.CONCAT("https://fantasy.premierleague.com/api/entry/",eliteRank[[#This Row],[elite]],"/")</f>
        <v>https://fantasy.premierleague.com/api/entry/35699/</v>
      </c>
      <c r="S2413">
        <v>323078</v>
      </c>
      <c r="T2413" t="str">
        <f>_xlfn.CONCAT("https://fantasy.premierleague.com/api/entry/",randomRank[[#This Row],[random]],"/")</f>
        <v>https://fantasy.premierleague.com/api/entry/323078/</v>
      </c>
    </row>
    <row r="2414" spans="1:20" x14ac:dyDescent="0.25">
      <c r="A2414" s="3">
        <v>35731</v>
      </c>
      <c r="C2414">
        <v>323296</v>
      </c>
      <c r="H2414" s="7">
        <v>35731</v>
      </c>
      <c r="I2414" t="str">
        <f t="shared" si="74"/>
        <v>https://fantasy.premierleague.com/api/entry/35731/history/</v>
      </c>
      <c r="K2414">
        <v>323296</v>
      </c>
      <c r="L2414" t="str">
        <f t="shared" si="75"/>
        <v>https://fantasy.premierleague.com/api/entry/323296/history/</v>
      </c>
      <c r="P2414" s="7">
        <v>35731</v>
      </c>
      <c r="Q2414" t="str">
        <f>_xlfn.CONCAT("https://fantasy.premierleague.com/api/entry/",eliteRank[[#This Row],[elite]],"/")</f>
        <v>https://fantasy.premierleague.com/api/entry/35731/</v>
      </c>
      <c r="S2414">
        <v>323296</v>
      </c>
      <c r="T2414" t="str">
        <f>_xlfn.CONCAT("https://fantasy.premierleague.com/api/entry/",randomRank[[#This Row],[random]],"/")</f>
        <v>https://fantasy.premierleague.com/api/entry/323296/</v>
      </c>
    </row>
    <row r="2415" spans="1:20" x14ac:dyDescent="0.25">
      <c r="A2415" s="4">
        <v>35769</v>
      </c>
      <c r="C2415">
        <v>323573</v>
      </c>
      <c r="H2415" s="8">
        <v>35769</v>
      </c>
      <c r="I2415" t="str">
        <f t="shared" si="74"/>
        <v>https://fantasy.premierleague.com/api/entry/35769/history/</v>
      </c>
      <c r="K2415">
        <v>323573</v>
      </c>
      <c r="L2415" t="str">
        <f t="shared" si="75"/>
        <v>https://fantasy.premierleague.com/api/entry/323573/history/</v>
      </c>
      <c r="P2415" s="8">
        <v>35769</v>
      </c>
      <c r="Q2415" t="str">
        <f>_xlfn.CONCAT("https://fantasy.premierleague.com/api/entry/",eliteRank[[#This Row],[elite]],"/")</f>
        <v>https://fantasy.premierleague.com/api/entry/35769/</v>
      </c>
      <c r="S2415">
        <v>323573</v>
      </c>
      <c r="T2415" t="str">
        <f>_xlfn.CONCAT("https://fantasy.premierleague.com/api/entry/",randomRank[[#This Row],[random]],"/")</f>
        <v>https://fantasy.premierleague.com/api/entry/323573/</v>
      </c>
    </row>
    <row r="2416" spans="1:20" x14ac:dyDescent="0.25">
      <c r="A2416" s="3">
        <v>35776</v>
      </c>
      <c r="C2416">
        <v>323605</v>
      </c>
      <c r="H2416" s="7">
        <v>35776</v>
      </c>
      <c r="I2416" t="str">
        <f t="shared" si="74"/>
        <v>https://fantasy.premierleague.com/api/entry/35776/history/</v>
      </c>
      <c r="K2416">
        <v>323605</v>
      </c>
      <c r="L2416" t="str">
        <f t="shared" si="75"/>
        <v>https://fantasy.premierleague.com/api/entry/323605/history/</v>
      </c>
      <c r="P2416" s="7">
        <v>35776</v>
      </c>
      <c r="Q2416" t="str">
        <f>_xlfn.CONCAT("https://fantasy.premierleague.com/api/entry/",eliteRank[[#This Row],[elite]],"/")</f>
        <v>https://fantasy.premierleague.com/api/entry/35776/</v>
      </c>
      <c r="S2416">
        <v>323605</v>
      </c>
      <c r="T2416" t="str">
        <f>_xlfn.CONCAT("https://fantasy.premierleague.com/api/entry/",randomRank[[#This Row],[random]],"/")</f>
        <v>https://fantasy.premierleague.com/api/entry/323605/</v>
      </c>
    </row>
    <row r="2417" spans="1:20" x14ac:dyDescent="0.25">
      <c r="A2417" s="4">
        <v>35830</v>
      </c>
      <c r="C2417">
        <v>323709</v>
      </c>
      <c r="H2417" s="8">
        <v>35830</v>
      </c>
      <c r="I2417" t="str">
        <f t="shared" si="74"/>
        <v>https://fantasy.premierleague.com/api/entry/35830/history/</v>
      </c>
      <c r="K2417">
        <v>323709</v>
      </c>
      <c r="L2417" t="str">
        <f t="shared" si="75"/>
        <v>https://fantasy.premierleague.com/api/entry/323709/history/</v>
      </c>
      <c r="P2417" s="8">
        <v>35830</v>
      </c>
      <c r="Q2417" t="str">
        <f>_xlfn.CONCAT("https://fantasy.premierleague.com/api/entry/",eliteRank[[#This Row],[elite]],"/")</f>
        <v>https://fantasy.premierleague.com/api/entry/35830/</v>
      </c>
      <c r="S2417">
        <v>323709</v>
      </c>
      <c r="T2417" t="str">
        <f>_xlfn.CONCAT("https://fantasy.premierleague.com/api/entry/",randomRank[[#This Row],[random]],"/")</f>
        <v>https://fantasy.premierleague.com/api/entry/323709/</v>
      </c>
    </row>
    <row r="2418" spans="1:20" x14ac:dyDescent="0.25">
      <c r="A2418" s="3">
        <v>35835</v>
      </c>
      <c r="C2418">
        <v>323842</v>
      </c>
      <c r="H2418" s="7">
        <v>35835</v>
      </c>
      <c r="I2418" t="str">
        <f t="shared" si="74"/>
        <v>https://fantasy.premierleague.com/api/entry/35835/history/</v>
      </c>
      <c r="K2418">
        <v>323842</v>
      </c>
      <c r="L2418" t="str">
        <f t="shared" si="75"/>
        <v>https://fantasy.premierleague.com/api/entry/323842/history/</v>
      </c>
      <c r="P2418" s="7">
        <v>35835</v>
      </c>
      <c r="Q2418" t="str">
        <f>_xlfn.CONCAT("https://fantasy.premierleague.com/api/entry/",eliteRank[[#This Row],[elite]],"/")</f>
        <v>https://fantasy.premierleague.com/api/entry/35835/</v>
      </c>
      <c r="S2418">
        <v>323842</v>
      </c>
      <c r="T2418" t="str">
        <f>_xlfn.CONCAT("https://fantasy.premierleague.com/api/entry/",randomRank[[#This Row],[random]],"/")</f>
        <v>https://fantasy.premierleague.com/api/entry/323842/</v>
      </c>
    </row>
    <row r="2419" spans="1:20" x14ac:dyDescent="0.25">
      <c r="A2419" s="4">
        <v>35918</v>
      </c>
      <c r="C2419">
        <v>323888</v>
      </c>
      <c r="H2419" s="8">
        <v>35918</v>
      </c>
      <c r="I2419" t="str">
        <f t="shared" si="74"/>
        <v>https://fantasy.premierleague.com/api/entry/35918/history/</v>
      </c>
      <c r="K2419">
        <v>323888</v>
      </c>
      <c r="L2419" t="str">
        <f t="shared" si="75"/>
        <v>https://fantasy.premierleague.com/api/entry/323888/history/</v>
      </c>
      <c r="P2419" s="8">
        <v>35918</v>
      </c>
      <c r="Q2419" t="str">
        <f>_xlfn.CONCAT("https://fantasy.premierleague.com/api/entry/",eliteRank[[#This Row],[elite]],"/")</f>
        <v>https://fantasy.premierleague.com/api/entry/35918/</v>
      </c>
      <c r="S2419">
        <v>323888</v>
      </c>
      <c r="T2419" t="str">
        <f>_xlfn.CONCAT("https://fantasy.premierleague.com/api/entry/",randomRank[[#This Row],[random]],"/")</f>
        <v>https://fantasy.premierleague.com/api/entry/323888/</v>
      </c>
    </row>
    <row r="2420" spans="1:20" x14ac:dyDescent="0.25">
      <c r="A2420" s="3">
        <v>35984</v>
      </c>
      <c r="C2420">
        <v>323891</v>
      </c>
      <c r="H2420" s="7">
        <v>35984</v>
      </c>
      <c r="I2420" t="str">
        <f t="shared" si="74"/>
        <v>https://fantasy.premierleague.com/api/entry/35984/history/</v>
      </c>
      <c r="K2420">
        <v>323891</v>
      </c>
      <c r="L2420" t="str">
        <f t="shared" si="75"/>
        <v>https://fantasy.premierleague.com/api/entry/323891/history/</v>
      </c>
      <c r="P2420" s="7">
        <v>35984</v>
      </c>
      <c r="Q2420" t="str">
        <f>_xlfn.CONCAT("https://fantasy.premierleague.com/api/entry/",eliteRank[[#This Row],[elite]],"/")</f>
        <v>https://fantasy.premierleague.com/api/entry/35984/</v>
      </c>
      <c r="S2420">
        <v>323891</v>
      </c>
      <c r="T2420" t="str">
        <f>_xlfn.CONCAT("https://fantasy.premierleague.com/api/entry/",randomRank[[#This Row],[random]],"/")</f>
        <v>https://fantasy.premierleague.com/api/entry/323891/</v>
      </c>
    </row>
    <row r="2421" spans="1:20" x14ac:dyDescent="0.25">
      <c r="A2421" s="4">
        <v>35988</v>
      </c>
      <c r="C2421">
        <v>324246</v>
      </c>
      <c r="H2421" s="8">
        <v>35988</v>
      </c>
      <c r="I2421" t="str">
        <f t="shared" si="74"/>
        <v>https://fantasy.premierleague.com/api/entry/35988/history/</v>
      </c>
      <c r="K2421">
        <v>324246</v>
      </c>
      <c r="L2421" t="str">
        <f t="shared" si="75"/>
        <v>https://fantasy.premierleague.com/api/entry/324246/history/</v>
      </c>
      <c r="P2421" s="8">
        <v>35988</v>
      </c>
      <c r="Q2421" t="str">
        <f>_xlfn.CONCAT("https://fantasy.premierleague.com/api/entry/",eliteRank[[#This Row],[elite]],"/")</f>
        <v>https://fantasy.premierleague.com/api/entry/35988/</v>
      </c>
      <c r="S2421">
        <v>324246</v>
      </c>
      <c r="T2421" t="str">
        <f>_xlfn.CONCAT("https://fantasy.premierleague.com/api/entry/",randomRank[[#This Row],[random]],"/")</f>
        <v>https://fantasy.premierleague.com/api/entry/324246/</v>
      </c>
    </row>
    <row r="2422" spans="1:20" x14ac:dyDescent="0.25">
      <c r="A2422" s="3">
        <v>36025</v>
      </c>
      <c r="C2422">
        <v>324361</v>
      </c>
      <c r="H2422" s="7">
        <v>36025</v>
      </c>
      <c r="I2422" t="str">
        <f t="shared" si="74"/>
        <v>https://fantasy.premierleague.com/api/entry/36025/history/</v>
      </c>
      <c r="K2422">
        <v>324361</v>
      </c>
      <c r="L2422" t="str">
        <f t="shared" si="75"/>
        <v>https://fantasy.premierleague.com/api/entry/324361/history/</v>
      </c>
      <c r="P2422" s="7">
        <v>36025</v>
      </c>
      <c r="Q2422" t="str">
        <f>_xlfn.CONCAT("https://fantasy.premierleague.com/api/entry/",eliteRank[[#This Row],[elite]],"/")</f>
        <v>https://fantasy.premierleague.com/api/entry/36025/</v>
      </c>
      <c r="S2422">
        <v>324361</v>
      </c>
      <c r="T2422" t="str">
        <f>_xlfn.CONCAT("https://fantasy.premierleague.com/api/entry/",randomRank[[#This Row],[random]],"/")</f>
        <v>https://fantasy.premierleague.com/api/entry/324361/</v>
      </c>
    </row>
    <row r="2423" spans="1:20" x14ac:dyDescent="0.25">
      <c r="A2423" s="4">
        <v>36040</v>
      </c>
      <c r="C2423">
        <v>324636</v>
      </c>
      <c r="H2423" s="8">
        <v>36040</v>
      </c>
      <c r="I2423" t="str">
        <f t="shared" si="74"/>
        <v>https://fantasy.premierleague.com/api/entry/36040/history/</v>
      </c>
      <c r="K2423">
        <v>324636</v>
      </c>
      <c r="L2423" t="str">
        <f t="shared" si="75"/>
        <v>https://fantasy.premierleague.com/api/entry/324636/history/</v>
      </c>
      <c r="P2423" s="8">
        <v>36040</v>
      </c>
      <c r="Q2423" t="str">
        <f>_xlfn.CONCAT("https://fantasy.premierleague.com/api/entry/",eliteRank[[#This Row],[elite]],"/")</f>
        <v>https://fantasy.premierleague.com/api/entry/36040/</v>
      </c>
      <c r="S2423">
        <v>324636</v>
      </c>
      <c r="T2423" t="str">
        <f>_xlfn.CONCAT("https://fantasy.premierleague.com/api/entry/",randomRank[[#This Row],[random]],"/")</f>
        <v>https://fantasy.premierleague.com/api/entry/324636/</v>
      </c>
    </row>
    <row r="2424" spans="1:20" x14ac:dyDescent="0.25">
      <c r="A2424" s="3">
        <v>36070</v>
      </c>
      <c r="C2424">
        <v>324778</v>
      </c>
      <c r="H2424" s="7">
        <v>36070</v>
      </c>
      <c r="I2424" t="str">
        <f t="shared" si="74"/>
        <v>https://fantasy.premierleague.com/api/entry/36070/history/</v>
      </c>
      <c r="K2424">
        <v>324778</v>
      </c>
      <c r="L2424" t="str">
        <f t="shared" si="75"/>
        <v>https://fantasy.premierleague.com/api/entry/324778/history/</v>
      </c>
      <c r="P2424" s="7">
        <v>36070</v>
      </c>
      <c r="Q2424" t="str">
        <f>_xlfn.CONCAT("https://fantasy.premierleague.com/api/entry/",eliteRank[[#This Row],[elite]],"/")</f>
        <v>https://fantasy.premierleague.com/api/entry/36070/</v>
      </c>
      <c r="S2424">
        <v>324778</v>
      </c>
      <c r="T2424" t="str">
        <f>_xlfn.CONCAT("https://fantasy.premierleague.com/api/entry/",randomRank[[#This Row],[random]],"/")</f>
        <v>https://fantasy.premierleague.com/api/entry/324778/</v>
      </c>
    </row>
    <row r="2425" spans="1:20" x14ac:dyDescent="0.25">
      <c r="A2425" s="4">
        <v>36088</v>
      </c>
      <c r="C2425">
        <v>325086</v>
      </c>
      <c r="H2425" s="8">
        <v>36088</v>
      </c>
      <c r="I2425" t="str">
        <f t="shared" si="74"/>
        <v>https://fantasy.premierleague.com/api/entry/36088/history/</v>
      </c>
      <c r="K2425">
        <v>325086</v>
      </c>
      <c r="L2425" t="str">
        <f t="shared" si="75"/>
        <v>https://fantasy.premierleague.com/api/entry/325086/history/</v>
      </c>
      <c r="P2425" s="8">
        <v>36088</v>
      </c>
      <c r="Q2425" t="str">
        <f>_xlfn.CONCAT("https://fantasy.premierleague.com/api/entry/",eliteRank[[#This Row],[elite]],"/")</f>
        <v>https://fantasy.premierleague.com/api/entry/36088/</v>
      </c>
      <c r="S2425">
        <v>325086</v>
      </c>
      <c r="T2425" t="str">
        <f>_xlfn.CONCAT("https://fantasy.premierleague.com/api/entry/",randomRank[[#This Row],[random]],"/")</f>
        <v>https://fantasy.premierleague.com/api/entry/325086/</v>
      </c>
    </row>
    <row r="2426" spans="1:20" x14ac:dyDescent="0.25">
      <c r="A2426" s="3">
        <v>36097</v>
      </c>
      <c r="C2426">
        <v>325258</v>
      </c>
      <c r="H2426" s="7">
        <v>36097</v>
      </c>
      <c r="I2426" t="str">
        <f t="shared" si="74"/>
        <v>https://fantasy.premierleague.com/api/entry/36097/history/</v>
      </c>
      <c r="K2426">
        <v>325258</v>
      </c>
      <c r="L2426" t="str">
        <f t="shared" si="75"/>
        <v>https://fantasy.premierleague.com/api/entry/325258/history/</v>
      </c>
      <c r="P2426" s="7">
        <v>36097</v>
      </c>
      <c r="Q2426" t="str">
        <f>_xlfn.CONCAT("https://fantasy.premierleague.com/api/entry/",eliteRank[[#This Row],[elite]],"/")</f>
        <v>https://fantasy.premierleague.com/api/entry/36097/</v>
      </c>
      <c r="S2426">
        <v>325258</v>
      </c>
      <c r="T2426" t="str">
        <f>_xlfn.CONCAT("https://fantasy.premierleague.com/api/entry/",randomRank[[#This Row],[random]],"/")</f>
        <v>https://fantasy.premierleague.com/api/entry/325258/</v>
      </c>
    </row>
    <row r="2427" spans="1:20" x14ac:dyDescent="0.25">
      <c r="A2427" s="4">
        <v>36109</v>
      </c>
      <c r="C2427">
        <v>325548</v>
      </c>
      <c r="H2427" s="8">
        <v>36109</v>
      </c>
      <c r="I2427" t="str">
        <f t="shared" si="74"/>
        <v>https://fantasy.premierleague.com/api/entry/36109/history/</v>
      </c>
      <c r="K2427">
        <v>325548</v>
      </c>
      <c r="L2427" t="str">
        <f t="shared" si="75"/>
        <v>https://fantasy.premierleague.com/api/entry/325548/history/</v>
      </c>
      <c r="P2427" s="8">
        <v>36109</v>
      </c>
      <c r="Q2427" t="str">
        <f>_xlfn.CONCAT("https://fantasy.premierleague.com/api/entry/",eliteRank[[#This Row],[elite]],"/")</f>
        <v>https://fantasy.premierleague.com/api/entry/36109/</v>
      </c>
      <c r="S2427">
        <v>325548</v>
      </c>
      <c r="T2427" t="str">
        <f>_xlfn.CONCAT("https://fantasy.premierleague.com/api/entry/",randomRank[[#This Row],[random]],"/")</f>
        <v>https://fantasy.premierleague.com/api/entry/325548/</v>
      </c>
    </row>
    <row r="2428" spans="1:20" x14ac:dyDescent="0.25">
      <c r="A2428" s="3">
        <v>36118</v>
      </c>
      <c r="C2428">
        <v>325940</v>
      </c>
      <c r="H2428" s="7">
        <v>36118</v>
      </c>
      <c r="I2428" t="str">
        <f t="shared" si="74"/>
        <v>https://fantasy.premierleague.com/api/entry/36118/history/</v>
      </c>
      <c r="K2428">
        <v>325940</v>
      </c>
      <c r="L2428" t="str">
        <f t="shared" si="75"/>
        <v>https://fantasy.premierleague.com/api/entry/325940/history/</v>
      </c>
      <c r="P2428" s="7">
        <v>36118</v>
      </c>
      <c r="Q2428" t="str">
        <f>_xlfn.CONCAT("https://fantasy.premierleague.com/api/entry/",eliteRank[[#This Row],[elite]],"/")</f>
        <v>https://fantasy.premierleague.com/api/entry/36118/</v>
      </c>
      <c r="S2428">
        <v>325940</v>
      </c>
      <c r="T2428" t="str">
        <f>_xlfn.CONCAT("https://fantasy.premierleague.com/api/entry/",randomRank[[#This Row],[random]],"/")</f>
        <v>https://fantasy.premierleague.com/api/entry/325940/</v>
      </c>
    </row>
    <row r="2429" spans="1:20" x14ac:dyDescent="0.25">
      <c r="A2429" s="4">
        <v>36127</v>
      </c>
      <c r="C2429">
        <v>325948</v>
      </c>
      <c r="H2429" s="8">
        <v>36127</v>
      </c>
      <c r="I2429" t="str">
        <f t="shared" si="74"/>
        <v>https://fantasy.premierleague.com/api/entry/36127/history/</v>
      </c>
      <c r="K2429">
        <v>325948</v>
      </c>
      <c r="L2429" t="str">
        <f t="shared" si="75"/>
        <v>https://fantasy.premierleague.com/api/entry/325948/history/</v>
      </c>
      <c r="P2429" s="8">
        <v>36127</v>
      </c>
      <c r="Q2429" t="str">
        <f>_xlfn.CONCAT("https://fantasy.premierleague.com/api/entry/",eliteRank[[#This Row],[elite]],"/")</f>
        <v>https://fantasy.premierleague.com/api/entry/36127/</v>
      </c>
      <c r="S2429">
        <v>325948</v>
      </c>
      <c r="T2429" t="str">
        <f>_xlfn.CONCAT("https://fantasy.premierleague.com/api/entry/",randomRank[[#This Row],[random]],"/")</f>
        <v>https://fantasy.premierleague.com/api/entry/325948/</v>
      </c>
    </row>
    <row r="2430" spans="1:20" x14ac:dyDescent="0.25">
      <c r="A2430" s="3">
        <v>36148</v>
      </c>
      <c r="C2430">
        <v>326221</v>
      </c>
      <c r="H2430" s="7">
        <v>36148</v>
      </c>
      <c r="I2430" t="str">
        <f t="shared" si="74"/>
        <v>https://fantasy.premierleague.com/api/entry/36148/history/</v>
      </c>
      <c r="K2430">
        <v>326221</v>
      </c>
      <c r="L2430" t="str">
        <f t="shared" si="75"/>
        <v>https://fantasy.premierleague.com/api/entry/326221/history/</v>
      </c>
      <c r="P2430" s="7">
        <v>36148</v>
      </c>
      <c r="Q2430" t="str">
        <f>_xlfn.CONCAT("https://fantasy.premierleague.com/api/entry/",eliteRank[[#This Row],[elite]],"/")</f>
        <v>https://fantasy.premierleague.com/api/entry/36148/</v>
      </c>
      <c r="S2430">
        <v>326221</v>
      </c>
      <c r="T2430" t="str">
        <f>_xlfn.CONCAT("https://fantasy.premierleague.com/api/entry/",randomRank[[#This Row],[random]],"/")</f>
        <v>https://fantasy.premierleague.com/api/entry/326221/</v>
      </c>
    </row>
    <row r="2431" spans="1:20" x14ac:dyDescent="0.25">
      <c r="A2431" s="4">
        <v>36160</v>
      </c>
      <c r="C2431">
        <v>326257</v>
      </c>
      <c r="H2431" s="8">
        <v>36160</v>
      </c>
      <c r="I2431" t="str">
        <f t="shared" si="74"/>
        <v>https://fantasy.premierleague.com/api/entry/36160/history/</v>
      </c>
      <c r="K2431">
        <v>326257</v>
      </c>
      <c r="L2431" t="str">
        <f t="shared" si="75"/>
        <v>https://fantasy.premierleague.com/api/entry/326257/history/</v>
      </c>
      <c r="P2431" s="8">
        <v>36160</v>
      </c>
      <c r="Q2431" t="str">
        <f>_xlfn.CONCAT("https://fantasy.premierleague.com/api/entry/",eliteRank[[#This Row],[elite]],"/")</f>
        <v>https://fantasy.premierleague.com/api/entry/36160/</v>
      </c>
      <c r="S2431">
        <v>326257</v>
      </c>
      <c r="T2431" t="str">
        <f>_xlfn.CONCAT("https://fantasy.premierleague.com/api/entry/",randomRank[[#This Row],[random]],"/")</f>
        <v>https://fantasy.premierleague.com/api/entry/326257/</v>
      </c>
    </row>
    <row r="2432" spans="1:20" x14ac:dyDescent="0.25">
      <c r="A2432" s="3">
        <v>36224</v>
      </c>
      <c r="C2432">
        <v>326649</v>
      </c>
      <c r="H2432" s="7">
        <v>36224</v>
      </c>
      <c r="I2432" t="str">
        <f t="shared" si="74"/>
        <v>https://fantasy.premierleague.com/api/entry/36224/history/</v>
      </c>
      <c r="K2432">
        <v>326649</v>
      </c>
      <c r="L2432" t="str">
        <f t="shared" si="75"/>
        <v>https://fantasy.premierleague.com/api/entry/326649/history/</v>
      </c>
      <c r="P2432" s="7">
        <v>36224</v>
      </c>
      <c r="Q2432" t="str">
        <f>_xlfn.CONCAT("https://fantasy.premierleague.com/api/entry/",eliteRank[[#This Row],[elite]],"/")</f>
        <v>https://fantasy.premierleague.com/api/entry/36224/</v>
      </c>
      <c r="S2432">
        <v>326649</v>
      </c>
      <c r="T2432" t="str">
        <f>_xlfn.CONCAT("https://fantasy.premierleague.com/api/entry/",randomRank[[#This Row],[random]],"/")</f>
        <v>https://fantasy.premierleague.com/api/entry/326649/</v>
      </c>
    </row>
    <row r="2433" spans="1:20" x14ac:dyDescent="0.25">
      <c r="A2433" s="4">
        <v>36230</v>
      </c>
      <c r="C2433">
        <v>326763</v>
      </c>
      <c r="H2433" s="8">
        <v>36230</v>
      </c>
      <c r="I2433" t="str">
        <f t="shared" si="74"/>
        <v>https://fantasy.premierleague.com/api/entry/36230/history/</v>
      </c>
      <c r="K2433">
        <v>326763</v>
      </c>
      <c r="L2433" t="str">
        <f t="shared" si="75"/>
        <v>https://fantasy.premierleague.com/api/entry/326763/history/</v>
      </c>
      <c r="P2433" s="8">
        <v>36230</v>
      </c>
      <c r="Q2433" t="str">
        <f>_xlfn.CONCAT("https://fantasy.premierleague.com/api/entry/",eliteRank[[#This Row],[elite]],"/")</f>
        <v>https://fantasy.premierleague.com/api/entry/36230/</v>
      </c>
      <c r="S2433">
        <v>326763</v>
      </c>
      <c r="T2433" t="str">
        <f>_xlfn.CONCAT("https://fantasy.premierleague.com/api/entry/",randomRank[[#This Row],[random]],"/")</f>
        <v>https://fantasy.premierleague.com/api/entry/326763/</v>
      </c>
    </row>
    <row r="2434" spans="1:20" x14ac:dyDescent="0.25">
      <c r="A2434" s="3">
        <v>36234</v>
      </c>
      <c r="C2434">
        <v>326802</v>
      </c>
      <c r="H2434" s="7">
        <v>36234</v>
      </c>
      <c r="I2434" t="str">
        <f t="shared" ref="I2434:I2497" si="76">"https://fantasy.premierleague.com/api/entry/"&amp;H2434&amp;"/history/"</f>
        <v>https://fantasy.premierleague.com/api/entry/36234/history/</v>
      </c>
      <c r="K2434">
        <v>326802</v>
      </c>
      <c r="L2434" t="str">
        <f t="shared" ref="L2434:L2497" si="77">"https://fantasy.premierleague.com/api/entry/"&amp;K2434&amp;"/history/"</f>
        <v>https://fantasy.premierleague.com/api/entry/326802/history/</v>
      </c>
      <c r="P2434" s="7">
        <v>36234</v>
      </c>
      <c r="Q2434" t="str">
        <f>_xlfn.CONCAT("https://fantasy.premierleague.com/api/entry/",eliteRank[[#This Row],[elite]],"/")</f>
        <v>https://fantasy.premierleague.com/api/entry/36234/</v>
      </c>
      <c r="S2434">
        <v>326802</v>
      </c>
      <c r="T2434" t="str">
        <f>_xlfn.CONCAT("https://fantasy.premierleague.com/api/entry/",randomRank[[#This Row],[random]],"/")</f>
        <v>https://fantasy.premierleague.com/api/entry/326802/</v>
      </c>
    </row>
    <row r="2435" spans="1:20" x14ac:dyDescent="0.25">
      <c r="A2435" s="4">
        <v>36242</v>
      </c>
      <c r="C2435">
        <v>326863</v>
      </c>
      <c r="H2435" s="8">
        <v>36242</v>
      </c>
      <c r="I2435" t="str">
        <f t="shared" si="76"/>
        <v>https://fantasy.premierleague.com/api/entry/36242/history/</v>
      </c>
      <c r="K2435">
        <v>326863</v>
      </c>
      <c r="L2435" t="str">
        <f t="shared" si="77"/>
        <v>https://fantasy.premierleague.com/api/entry/326863/history/</v>
      </c>
      <c r="P2435" s="8">
        <v>36242</v>
      </c>
      <c r="Q2435" t="str">
        <f>_xlfn.CONCAT("https://fantasy.premierleague.com/api/entry/",eliteRank[[#This Row],[elite]],"/")</f>
        <v>https://fantasy.premierleague.com/api/entry/36242/</v>
      </c>
      <c r="S2435">
        <v>326863</v>
      </c>
      <c r="T2435" t="str">
        <f>_xlfn.CONCAT("https://fantasy.premierleague.com/api/entry/",randomRank[[#This Row],[random]],"/")</f>
        <v>https://fantasy.premierleague.com/api/entry/326863/</v>
      </c>
    </row>
    <row r="2436" spans="1:20" x14ac:dyDescent="0.25">
      <c r="A2436" s="3">
        <v>36250</v>
      </c>
      <c r="C2436">
        <v>326979</v>
      </c>
      <c r="H2436" s="7">
        <v>36250</v>
      </c>
      <c r="I2436" t="str">
        <f t="shared" si="76"/>
        <v>https://fantasy.premierleague.com/api/entry/36250/history/</v>
      </c>
      <c r="K2436">
        <v>326979</v>
      </c>
      <c r="L2436" t="str">
        <f t="shared" si="77"/>
        <v>https://fantasy.premierleague.com/api/entry/326979/history/</v>
      </c>
      <c r="P2436" s="7">
        <v>36250</v>
      </c>
      <c r="Q2436" t="str">
        <f>_xlfn.CONCAT("https://fantasy.premierleague.com/api/entry/",eliteRank[[#This Row],[elite]],"/")</f>
        <v>https://fantasy.premierleague.com/api/entry/36250/</v>
      </c>
      <c r="S2436">
        <v>326979</v>
      </c>
      <c r="T2436" t="str">
        <f>_xlfn.CONCAT("https://fantasy.premierleague.com/api/entry/",randomRank[[#This Row],[random]],"/")</f>
        <v>https://fantasy.premierleague.com/api/entry/326979/</v>
      </c>
    </row>
    <row r="2437" spans="1:20" x14ac:dyDescent="0.25">
      <c r="A2437" s="4">
        <v>36406</v>
      </c>
      <c r="C2437">
        <v>327058</v>
      </c>
      <c r="H2437" s="8">
        <v>36406</v>
      </c>
      <c r="I2437" t="str">
        <f t="shared" si="76"/>
        <v>https://fantasy.premierleague.com/api/entry/36406/history/</v>
      </c>
      <c r="K2437">
        <v>327058</v>
      </c>
      <c r="L2437" t="str">
        <f t="shared" si="77"/>
        <v>https://fantasy.premierleague.com/api/entry/327058/history/</v>
      </c>
      <c r="P2437" s="8">
        <v>36406</v>
      </c>
      <c r="Q2437" t="str">
        <f>_xlfn.CONCAT("https://fantasy.premierleague.com/api/entry/",eliteRank[[#This Row],[elite]],"/")</f>
        <v>https://fantasy.premierleague.com/api/entry/36406/</v>
      </c>
      <c r="S2437">
        <v>327058</v>
      </c>
      <c r="T2437" t="str">
        <f>_xlfn.CONCAT("https://fantasy.premierleague.com/api/entry/",randomRank[[#This Row],[random]],"/")</f>
        <v>https://fantasy.premierleague.com/api/entry/327058/</v>
      </c>
    </row>
    <row r="2438" spans="1:20" x14ac:dyDescent="0.25">
      <c r="A2438" s="3">
        <v>36466</v>
      </c>
      <c r="C2438">
        <v>327159</v>
      </c>
      <c r="H2438" s="7">
        <v>36466</v>
      </c>
      <c r="I2438" t="str">
        <f t="shared" si="76"/>
        <v>https://fantasy.premierleague.com/api/entry/36466/history/</v>
      </c>
      <c r="K2438">
        <v>327159</v>
      </c>
      <c r="L2438" t="str">
        <f t="shared" si="77"/>
        <v>https://fantasy.premierleague.com/api/entry/327159/history/</v>
      </c>
      <c r="P2438" s="7">
        <v>36466</v>
      </c>
      <c r="Q2438" t="str">
        <f>_xlfn.CONCAT("https://fantasy.premierleague.com/api/entry/",eliteRank[[#This Row],[elite]],"/")</f>
        <v>https://fantasy.premierleague.com/api/entry/36466/</v>
      </c>
      <c r="S2438">
        <v>327159</v>
      </c>
      <c r="T2438" t="str">
        <f>_xlfn.CONCAT("https://fantasy.premierleague.com/api/entry/",randomRank[[#This Row],[random]],"/")</f>
        <v>https://fantasy.premierleague.com/api/entry/327159/</v>
      </c>
    </row>
    <row r="2439" spans="1:20" x14ac:dyDescent="0.25">
      <c r="A2439" s="4">
        <v>36526</v>
      </c>
      <c r="C2439">
        <v>327182</v>
      </c>
      <c r="H2439" s="8">
        <v>36526</v>
      </c>
      <c r="I2439" t="str">
        <f t="shared" si="76"/>
        <v>https://fantasy.premierleague.com/api/entry/36526/history/</v>
      </c>
      <c r="K2439">
        <v>327182</v>
      </c>
      <c r="L2439" t="str">
        <f t="shared" si="77"/>
        <v>https://fantasy.premierleague.com/api/entry/327182/history/</v>
      </c>
      <c r="P2439" s="8">
        <v>36526</v>
      </c>
      <c r="Q2439" t="str">
        <f>_xlfn.CONCAT("https://fantasy.premierleague.com/api/entry/",eliteRank[[#This Row],[elite]],"/")</f>
        <v>https://fantasy.premierleague.com/api/entry/36526/</v>
      </c>
      <c r="S2439">
        <v>327182</v>
      </c>
      <c r="T2439" t="str">
        <f>_xlfn.CONCAT("https://fantasy.premierleague.com/api/entry/",randomRank[[#This Row],[random]],"/")</f>
        <v>https://fantasy.premierleague.com/api/entry/327182/</v>
      </c>
    </row>
    <row r="2440" spans="1:20" x14ac:dyDescent="0.25">
      <c r="A2440" s="3">
        <v>36530</v>
      </c>
      <c r="C2440">
        <v>327226</v>
      </c>
      <c r="H2440" s="7">
        <v>36530</v>
      </c>
      <c r="I2440" t="str">
        <f t="shared" si="76"/>
        <v>https://fantasy.premierleague.com/api/entry/36530/history/</v>
      </c>
      <c r="K2440">
        <v>327226</v>
      </c>
      <c r="L2440" t="str">
        <f t="shared" si="77"/>
        <v>https://fantasy.premierleague.com/api/entry/327226/history/</v>
      </c>
      <c r="P2440" s="7">
        <v>36530</v>
      </c>
      <c r="Q2440" t="str">
        <f>_xlfn.CONCAT("https://fantasy.premierleague.com/api/entry/",eliteRank[[#This Row],[elite]],"/")</f>
        <v>https://fantasy.premierleague.com/api/entry/36530/</v>
      </c>
      <c r="S2440">
        <v>327226</v>
      </c>
      <c r="T2440" t="str">
        <f>_xlfn.CONCAT("https://fantasy.premierleague.com/api/entry/",randomRank[[#This Row],[random]],"/")</f>
        <v>https://fantasy.premierleague.com/api/entry/327226/</v>
      </c>
    </row>
    <row r="2441" spans="1:20" x14ac:dyDescent="0.25">
      <c r="A2441" s="4">
        <v>36569</v>
      </c>
      <c r="C2441">
        <v>327494</v>
      </c>
      <c r="H2441" s="8">
        <v>36569</v>
      </c>
      <c r="I2441" t="str">
        <f t="shared" si="76"/>
        <v>https://fantasy.premierleague.com/api/entry/36569/history/</v>
      </c>
      <c r="K2441">
        <v>327494</v>
      </c>
      <c r="L2441" t="str">
        <f t="shared" si="77"/>
        <v>https://fantasy.premierleague.com/api/entry/327494/history/</v>
      </c>
      <c r="P2441" s="8">
        <v>36569</v>
      </c>
      <c r="Q2441" t="str">
        <f>_xlfn.CONCAT("https://fantasy.premierleague.com/api/entry/",eliteRank[[#This Row],[elite]],"/")</f>
        <v>https://fantasy.premierleague.com/api/entry/36569/</v>
      </c>
      <c r="S2441">
        <v>327494</v>
      </c>
      <c r="T2441" t="str">
        <f>_xlfn.CONCAT("https://fantasy.premierleague.com/api/entry/",randomRank[[#This Row],[random]],"/")</f>
        <v>https://fantasy.premierleague.com/api/entry/327494/</v>
      </c>
    </row>
    <row r="2442" spans="1:20" x14ac:dyDescent="0.25">
      <c r="A2442" s="3">
        <v>36666</v>
      </c>
      <c r="C2442">
        <v>327675</v>
      </c>
      <c r="H2442" s="7">
        <v>36666</v>
      </c>
      <c r="I2442" t="str">
        <f t="shared" si="76"/>
        <v>https://fantasy.premierleague.com/api/entry/36666/history/</v>
      </c>
      <c r="K2442">
        <v>327675</v>
      </c>
      <c r="L2442" t="str">
        <f t="shared" si="77"/>
        <v>https://fantasy.premierleague.com/api/entry/327675/history/</v>
      </c>
      <c r="P2442" s="7">
        <v>36666</v>
      </c>
      <c r="Q2442" t="str">
        <f>_xlfn.CONCAT("https://fantasy.premierleague.com/api/entry/",eliteRank[[#This Row],[elite]],"/")</f>
        <v>https://fantasy.premierleague.com/api/entry/36666/</v>
      </c>
      <c r="S2442">
        <v>327675</v>
      </c>
      <c r="T2442" t="str">
        <f>_xlfn.CONCAT("https://fantasy.premierleague.com/api/entry/",randomRank[[#This Row],[random]],"/")</f>
        <v>https://fantasy.premierleague.com/api/entry/327675/</v>
      </c>
    </row>
    <row r="2443" spans="1:20" x14ac:dyDescent="0.25">
      <c r="A2443" s="4">
        <v>36697</v>
      </c>
      <c r="C2443">
        <v>327955</v>
      </c>
      <c r="H2443" s="8">
        <v>36697</v>
      </c>
      <c r="I2443" t="str">
        <f t="shared" si="76"/>
        <v>https://fantasy.premierleague.com/api/entry/36697/history/</v>
      </c>
      <c r="K2443">
        <v>327955</v>
      </c>
      <c r="L2443" t="str">
        <f t="shared" si="77"/>
        <v>https://fantasy.premierleague.com/api/entry/327955/history/</v>
      </c>
      <c r="P2443" s="8">
        <v>36697</v>
      </c>
      <c r="Q2443" t="str">
        <f>_xlfn.CONCAT("https://fantasy.premierleague.com/api/entry/",eliteRank[[#This Row],[elite]],"/")</f>
        <v>https://fantasy.premierleague.com/api/entry/36697/</v>
      </c>
      <c r="S2443">
        <v>327955</v>
      </c>
      <c r="T2443" t="str">
        <f>_xlfn.CONCAT("https://fantasy.premierleague.com/api/entry/",randomRank[[#This Row],[random]],"/")</f>
        <v>https://fantasy.premierleague.com/api/entry/327955/</v>
      </c>
    </row>
    <row r="2444" spans="1:20" x14ac:dyDescent="0.25">
      <c r="A2444" s="3">
        <v>36760</v>
      </c>
      <c r="C2444">
        <v>327991</v>
      </c>
      <c r="H2444" s="7">
        <v>36760</v>
      </c>
      <c r="I2444" t="str">
        <f t="shared" si="76"/>
        <v>https://fantasy.premierleague.com/api/entry/36760/history/</v>
      </c>
      <c r="K2444">
        <v>327991</v>
      </c>
      <c r="L2444" t="str">
        <f t="shared" si="77"/>
        <v>https://fantasy.premierleague.com/api/entry/327991/history/</v>
      </c>
      <c r="P2444" s="7">
        <v>36760</v>
      </c>
      <c r="Q2444" t="str">
        <f>_xlfn.CONCAT("https://fantasy.premierleague.com/api/entry/",eliteRank[[#This Row],[elite]],"/")</f>
        <v>https://fantasy.premierleague.com/api/entry/36760/</v>
      </c>
      <c r="S2444">
        <v>327991</v>
      </c>
      <c r="T2444" t="str">
        <f>_xlfn.CONCAT("https://fantasy.premierleague.com/api/entry/",randomRank[[#This Row],[random]],"/")</f>
        <v>https://fantasy.premierleague.com/api/entry/327991/</v>
      </c>
    </row>
    <row r="2445" spans="1:20" x14ac:dyDescent="0.25">
      <c r="A2445" s="4">
        <v>36773</v>
      </c>
      <c r="C2445">
        <v>327993</v>
      </c>
      <c r="H2445" s="8">
        <v>36773</v>
      </c>
      <c r="I2445" t="str">
        <f t="shared" si="76"/>
        <v>https://fantasy.premierleague.com/api/entry/36773/history/</v>
      </c>
      <c r="K2445">
        <v>327993</v>
      </c>
      <c r="L2445" t="str">
        <f t="shared" si="77"/>
        <v>https://fantasy.premierleague.com/api/entry/327993/history/</v>
      </c>
      <c r="P2445" s="8">
        <v>36773</v>
      </c>
      <c r="Q2445" t="str">
        <f>_xlfn.CONCAT("https://fantasy.premierleague.com/api/entry/",eliteRank[[#This Row],[elite]],"/")</f>
        <v>https://fantasy.premierleague.com/api/entry/36773/</v>
      </c>
      <c r="S2445">
        <v>327993</v>
      </c>
      <c r="T2445" t="str">
        <f>_xlfn.CONCAT("https://fantasy.premierleague.com/api/entry/",randomRank[[#This Row],[random]],"/")</f>
        <v>https://fantasy.premierleague.com/api/entry/327993/</v>
      </c>
    </row>
    <row r="2446" spans="1:20" x14ac:dyDescent="0.25">
      <c r="A2446" s="3">
        <v>36774</v>
      </c>
      <c r="C2446">
        <v>328038</v>
      </c>
      <c r="H2446" s="7">
        <v>36774</v>
      </c>
      <c r="I2446" t="str">
        <f t="shared" si="76"/>
        <v>https://fantasy.premierleague.com/api/entry/36774/history/</v>
      </c>
      <c r="K2446">
        <v>328038</v>
      </c>
      <c r="L2446" t="str">
        <f t="shared" si="77"/>
        <v>https://fantasy.premierleague.com/api/entry/328038/history/</v>
      </c>
      <c r="P2446" s="7">
        <v>36774</v>
      </c>
      <c r="Q2446" t="str">
        <f>_xlfn.CONCAT("https://fantasy.premierleague.com/api/entry/",eliteRank[[#This Row],[elite]],"/")</f>
        <v>https://fantasy.premierleague.com/api/entry/36774/</v>
      </c>
      <c r="S2446">
        <v>328038</v>
      </c>
      <c r="T2446" t="str">
        <f>_xlfn.CONCAT("https://fantasy.premierleague.com/api/entry/",randomRank[[#This Row],[random]],"/")</f>
        <v>https://fantasy.premierleague.com/api/entry/328038/</v>
      </c>
    </row>
    <row r="2447" spans="1:20" x14ac:dyDescent="0.25">
      <c r="A2447" s="4">
        <v>36788</v>
      </c>
      <c r="C2447">
        <v>328311</v>
      </c>
      <c r="H2447" s="8">
        <v>36788</v>
      </c>
      <c r="I2447" t="str">
        <f t="shared" si="76"/>
        <v>https://fantasy.premierleague.com/api/entry/36788/history/</v>
      </c>
      <c r="K2447">
        <v>328311</v>
      </c>
      <c r="L2447" t="str">
        <f t="shared" si="77"/>
        <v>https://fantasy.premierleague.com/api/entry/328311/history/</v>
      </c>
      <c r="P2447" s="8">
        <v>36788</v>
      </c>
      <c r="Q2447" t="str">
        <f>_xlfn.CONCAT("https://fantasy.premierleague.com/api/entry/",eliteRank[[#This Row],[elite]],"/")</f>
        <v>https://fantasy.premierleague.com/api/entry/36788/</v>
      </c>
      <c r="S2447">
        <v>328311</v>
      </c>
      <c r="T2447" t="str">
        <f>_xlfn.CONCAT("https://fantasy.premierleague.com/api/entry/",randomRank[[#This Row],[random]],"/")</f>
        <v>https://fantasy.premierleague.com/api/entry/328311/</v>
      </c>
    </row>
    <row r="2448" spans="1:20" x14ac:dyDescent="0.25">
      <c r="A2448" s="3">
        <v>36793</v>
      </c>
      <c r="C2448">
        <v>328538</v>
      </c>
      <c r="H2448" s="7">
        <v>36793</v>
      </c>
      <c r="I2448" t="str">
        <f t="shared" si="76"/>
        <v>https://fantasy.premierleague.com/api/entry/36793/history/</v>
      </c>
      <c r="K2448">
        <v>328538</v>
      </c>
      <c r="L2448" t="str">
        <f t="shared" si="77"/>
        <v>https://fantasy.premierleague.com/api/entry/328538/history/</v>
      </c>
      <c r="P2448" s="7">
        <v>36793</v>
      </c>
      <c r="Q2448" t="str">
        <f>_xlfn.CONCAT("https://fantasy.premierleague.com/api/entry/",eliteRank[[#This Row],[elite]],"/")</f>
        <v>https://fantasy.premierleague.com/api/entry/36793/</v>
      </c>
      <c r="S2448">
        <v>328538</v>
      </c>
      <c r="T2448" t="str">
        <f>_xlfn.CONCAT("https://fantasy.premierleague.com/api/entry/",randomRank[[#This Row],[random]],"/")</f>
        <v>https://fantasy.premierleague.com/api/entry/328538/</v>
      </c>
    </row>
    <row r="2449" spans="1:20" x14ac:dyDescent="0.25">
      <c r="A2449" s="4">
        <v>36810</v>
      </c>
      <c r="C2449">
        <v>328780</v>
      </c>
      <c r="H2449" s="8">
        <v>36810</v>
      </c>
      <c r="I2449" t="str">
        <f t="shared" si="76"/>
        <v>https://fantasy.premierleague.com/api/entry/36810/history/</v>
      </c>
      <c r="K2449">
        <v>328780</v>
      </c>
      <c r="L2449" t="str">
        <f t="shared" si="77"/>
        <v>https://fantasy.premierleague.com/api/entry/328780/history/</v>
      </c>
      <c r="P2449" s="8">
        <v>36810</v>
      </c>
      <c r="Q2449" t="str">
        <f>_xlfn.CONCAT("https://fantasy.premierleague.com/api/entry/",eliteRank[[#This Row],[elite]],"/")</f>
        <v>https://fantasy.premierleague.com/api/entry/36810/</v>
      </c>
      <c r="S2449">
        <v>328780</v>
      </c>
      <c r="T2449" t="str">
        <f>_xlfn.CONCAT("https://fantasy.premierleague.com/api/entry/",randomRank[[#This Row],[random]],"/")</f>
        <v>https://fantasy.premierleague.com/api/entry/328780/</v>
      </c>
    </row>
    <row r="2450" spans="1:20" x14ac:dyDescent="0.25">
      <c r="A2450" s="3">
        <v>36815</v>
      </c>
      <c r="C2450">
        <v>328946</v>
      </c>
      <c r="H2450" s="7">
        <v>36815</v>
      </c>
      <c r="I2450" t="str">
        <f t="shared" si="76"/>
        <v>https://fantasy.premierleague.com/api/entry/36815/history/</v>
      </c>
      <c r="K2450">
        <v>328946</v>
      </c>
      <c r="L2450" t="str">
        <f t="shared" si="77"/>
        <v>https://fantasy.premierleague.com/api/entry/328946/history/</v>
      </c>
      <c r="P2450" s="7">
        <v>36815</v>
      </c>
      <c r="Q2450" t="str">
        <f>_xlfn.CONCAT("https://fantasy.premierleague.com/api/entry/",eliteRank[[#This Row],[elite]],"/")</f>
        <v>https://fantasy.premierleague.com/api/entry/36815/</v>
      </c>
      <c r="S2450">
        <v>328946</v>
      </c>
      <c r="T2450" t="str">
        <f>_xlfn.CONCAT("https://fantasy.premierleague.com/api/entry/",randomRank[[#This Row],[random]],"/")</f>
        <v>https://fantasy.premierleague.com/api/entry/328946/</v>
      </c>
    </row>
    <row r="2451" spans="1:20" x14ac:dyDescent="0.25">
      <c r="A2451" s="4">
        <v>36912</v>
      </c>
      <c r="C2451">
        <v>329294</v>
      </c>
      <c r="H2451" s="8">
        <v>36912</v>
      </c>
      <c r="I2451" t="str">
        <f t="shared" si="76"/>
        <v>https://fantasy.premierleague.com/api/entry/36912/history/</v>
      </c>
      <c r="K2451">
        <v>329294</v>
      </c>
      <c r="L2451" t="str">
        <f t="shared" si="77"/>
        <v>https://fantasy.premierleague.com/api/entry/329294/history/</v>
      </c>
      <c r="P2451" s="8">
        <v>36912</v>
      </c>
      <c r="Q2451" t="str">
        <f>_xlfn.CONCAT("https://fantasy.premierleague.com/api/entry/",eliteRank[[#This Row],[elite]],"/")</f>
        <v>https://fantasy.premierleague.com/api/entry/36912/</v>
      </c>
      <c r="S2451">
        <v>329294</v>
      </c>
      <c r="T2451" t="str">
        <f>_xlfn.CONCAT("https://fantasy.premierleague.com/api/entry/",randomRank[[#This Row],[random]],"/")</f>
        <v>https://fantasy.premierleague.com/api/entry/329294/</v>
      </c>
    </row>
    <row r="2452" spans="1:20" x14ac:dyDescent="0.25">
      <c r="A2452" s="3">
        <v>36955</v>
      </c>
      <c r="C2452">
        <v>329978</v>
      </c>
      <c r="H2452" s="7">
        <v>36955</v>
      </c>
      <c r="I2452" t="str">
        <f t="shared" si="76"/>
        <v>https://fantasy.premierleague.com/api/entry/36955/history/</v>
      </c>
      <c r="K2452">
        <v>329978</v>
      </c>
      <c r="L2452" t="str">
        <f t="shared" si="77"/>
        <v>https://fantasy.premierleague.com/api/entry/329978/history/</v>
      </c>
      <c r="P2452" s="7">
        <v>36955</v>
      </c>
      <c r="Q2452" t="str">
        <f>_xlfn.CONCAT("https://fantasy.premierleague.com/api/entry/",eliteRank[[#This Row],[elite]],"/")</f>
        <v>https://fantasy.premierleague.com/api/entry/36955/</v>
      </c>
      <c r="S2452">
        <v>329978</v>
      </c>
      <c r="T2452" t="str">
        <f>_xlfn.CONCAT("https://fantasy.premierleague.com/api/entry/",randomRank[[#This Row],[random]],"/")</f>
        <v>https://fantasy.premierleague.com/api/entry/329978/</v>
      </c>
    </row>
    <row r="2453" spans="1:20" x14ac:dyDescent="0.25">
      <c r="A2453" s="4">
        <v>36962</v>
      </c>
      <c r="C2453">
        <v>330000</v>
      </c>
      <c r="H2453" s="8">
        <v>36962</v>
      </c>
      <c r="I2453" t="str">
        <f t="shared" si="76"/>
        <v>https://fantasy.premierleague.com/api/entry/36962/history/</v>
      </c>
      <c r="K2453">
        <v>330000</v>
      </c>
      <c r="L2453" t="str">
        <f t="shared" si="77"/>
        <v>https://fantasy.premierleague.com/api/entry/330000/history/</v>
      </c>
      <c r="P2453" s="8">
        <v>36962</v>
      </c>
      <c r="Q2453" t="str">
        <f>_xlfn.CONCAT("https://fantasy.premierleague.com/api/entry/",eliteRank[[#This Row],[elite]],"/")</f>
        <v>https://fantasy.premierleague.com/api/entry/36962/</v>
      </c>
      <c r="S2453">
        <v>330000</v>
      </c>
      <c r="T2453" t="str">
        <f>_xlfn.CONCAT("https://fantasy.premierleague.com/api/entry/",randomRank[[#This Row],[random]],"/")</f>
        <v>https://fantasy.premierleague.com/api/entry/330000/</v>
      </c>
    </row>
    <row r="2454" spans="1:20" x14ac:dyDescent="0.25">
      <c r="A2454" s="3">
        <v>36982</v>
      </c>
      <c r="C2454">
        <v>330543</v>
      </c>
      <c r="H2454" s="7">
        <v>36982</v>
      </c>
      <c r="I2454" t="str">
        <f t="shared" si="76"/>
        <v>https://fantasy.premierleague.com/api/entry/36982/history/</v>
      </c>
      <c r="K2454">
        <v>330543</v>
      </c>
      <c r="L2454" t="str">
        <f t="shared" si="77"/>
        <v>https://fantasy.premierleague.com/api/entry/330543/history/</v>
      </c>
      <c r="P2454" s="7">
        <v>36982</v>
      </c>
      <c r="Q2454" t="str">
        <f>_xlfn.CONCAT("https://fantasy.premierleague.com/api/entry/",eliteRank[[#This Row],[elite]],"/")</f>
        <v>https://fantasy.premierleague.com/api/entry/36982/</v>
      </c>
      <c r="S2454">
        <v>330543</v>
      </c>
      <c r="T2454" t="str">
        <f>_xlfn.CONCAT("https://fantasy.premierleague.com/api/entry/",randomRank[[#This Row],[random]],"/")</f>
        <v>https://fantasy.premierleague.com/api/entry/330543/</v>
      </c>
    </row>
    <row r="2455" spans="1:20" x14ac:dyDescent="0.25">
      <c r="A2455" s="4">
        <v>36988</v>
      </c>
      <c r="C2455">
        <v>331005</v>
      </c>
      <c r="H2455" s="8">
        <v>36988</v>
      </c>
      <c r="I2455" t="str">
        <f t="shared" si="76"/>
        <v>https://fantasy.premierleague.com/api/entry/36988/history/</v>
      </c>
      <c r="K2455">
        <v>331005</v>
      </c>
      <c r="L2455" t="str">
        <f t="shared" si="77"/>
        <v>https://fantasy.premierleague.com/api/entry/331005/history/</v>
      </c>
      <c r="P2455" s="8">
        <v>36988</v>
      </c>
      <c r="Q2455" t="str">
        <f>_xlfn.CONCAT("https://fantasy.premierleague.com/api/entry/",eliteRank[[#This Row],[elite]],"/")</f>
        <v>https://fantasy.premierleague.com/api/entry/36988/</v>
      </c>
      <c r="S2455">
        <v>331005</v>
      </c>
      <c r="T2455" t="str">
        <f>_xlfn.CONCAT("https://fantasy.premierleague.com/api/entry/",randomRank[[#This Row],[random]],"/")</f>
        <v>https://fantasy.premierleague.com/api/entry/331005/</v>
      </c>
    </row>
    <row r="2456" spans="1:20" x14ac:dyDescent="0.25">
      <c r="A2456" s="3">
        <v>37002</v>
      </c>
      <c r="C2456">
        <v>331048</v>
      </c>
      <c r="H2456" s="7">
        <v>37002</v>
      </c>
      <c r="I2456" t="str">
        <f t="shared" si="76"/>
        <v>https://fantasy.premierleague.com/api/entry/37002/history/</v>
      </c>
      <c r="K2456">
        <v>331048</v>
      </c>
      <c r="L2456" t="str">
        <f t="shared" si="77"/>
        <v>https://fantasy.premierleague.com/api/entry/331048/history/</v>
      </c>
      <c r="P2456" s="7">
        <v>37002</v>
      </c>
      <c r="Q2456" t="str">
        <f>_xlfn.CONCAT("https://fantasy.premierleague.com/api/entry/",eliteRank[[#This Row],[elite]],"/")</f>
        <v>https://fantasy.premierleague.com/api/entry/37002/</v>
      </c>
      <c r="S2456">
        <v>331048</v>
      </c>
      <c r="T2456" t="str">
        <f>_xlfn.CONCAT("https://fantasy.premierleague.com/api/entry/",randomRank[[#This Row],[random]],"/")</f>
        <v>https://fantasy.premierleague.com/api/entry/331048/</v>
      </c>
    </row>
    <row r="2457" spans="1:20" x14ac:dyDescent="0.25">
      <c r="A2457" s="4">
        <v>37056</v>
      </c>
      <c r="C2457">
        <v>331598</v>
      </c>
      <c r="H2457" s="8">
        <v>37056</v>
      </c>
      <c r="I2457" t="str">
        <f t="shared" si="76"/>
        <v>https://fantasy.premierleague.com/api/entry/37056/history/</v>
      </c>
      <c r="K2457">
        <v>331598</v>
      </c>
      <c r="L2457" t="str">
        <f t="shared" si="77"/>
        <v>https://fantasy.premierleague.com/api/entry/331598/history/</v>
      </c>
      <c r="P2457" s="8">
        <v>37056</v>
      </c>
      <c r="Q2457" t="str">
        <f>_xlfn.CONCAT("https://fantasy.premierleague.com/api/entry/",eliteRank[[#This Row],[elite]],"/")</f>
        <v>https://fantasy.premierleague.com/api/entry/37056/</v>
      </c>
      <c r="S2457">
        <v>331598</v>
      </c>
      <c r="T2457" t="str">
        <f>_xlfn.CONCAT("https://fantasy.premierleague.com/api/entry/",randomRank[[#This Row],[random]],"/")</f>
        <v>https://fantasy.premierleague.com/api/entry/331598/</v>
      </c>
    </row>
    <row r="2458" spans="1:20" x14ac:dyDescent="0.25">
      <c r="A2458" s="3">
        <v>37071</v>
      </c>
      <c r="C2458">
        <v>332019</v>
      </c>
      <c r="H2458" s="7">
        <v>37071</v>
      </c>
      <c r="I2458" t="str">
        <f t="shared" si="76"/>
        <v>https://fantasy.premierleague.com/api/entry/37071/history/</v>
      </c>
      <c r="K2458">
        <v>332019</v>
      </c>
      <c r="L2458" t="str">
        <f t="shared" si="77"/>
        <v>https://fantasy.premierleague.com/api/entry/332019/history/</v>
      </c>
      <c r="P2458" s="7">
        <v>37071</v>
      </c>
      <c r="Q2458" t="str">
        <f>_xlfn.CONCAT("https://fantasy.premierleague.com/api/entry/",eliteRank[[#This Row],[elite]],"/")</f>
        <v>https://fantasy.premierleague.com/api/entry/37071/</v>
      </c>
      <c r="S2458">
        <v>332019</v>
      </c>
      <c r="T2458" t="str">
        <f>_xlfn.CONCAT("https://fantasy.premierleague.com/api/entry/",randomRank[[#This Row],[random]],"/")</f>
        <v>https://fantasy.premierleague.com/api/entry/332019/</v>
      </c>
    </row>
    <row r="2459" spans="1:20" x14ac:dyDescent="0.25">
      <c r="A2459" s="4">
        <v>37075</v>
      </c>
      <c r="C2459">
        <v>332269</v>
      </c>
      <c r="H2459" s="8">
        <v>37075</v>
      </c>
      <c r="I2459" t="str">
        <f t="shared" si="76"/>
        <v>https://fantasy.premierleague.com/api/entry/37075/history/</v>
      </c>
      <c r="K2459">
        <v>332269</v>
      </c>
      <c r="L2459" t="str">
        <f t="shared" si="77"/>
        <v>https://fantasy.premierleague.com/api/entry/332269/history/</v>
      </c>
      <c r="P2459" s="8">
        <v>37075</v>
      </c>
      <c r="Q2459" t="str">
        <f>_xlfn.CONCAT("https://fantasy.premierleague.com/api/entry/",eliteRank[[#This Row],[elite]],"/")</f>
        <v>https://fantasy.premierleague.com/api/entry/37075/</v>
      </c>
      <c r="S2459">
        <v>332269</v>
      </c>
      <c r="T2459" t="str">
        <f>_xlfn.CONCAT("https://fantasy.premierleague.com/api/entry/",randomRank[[#This Row],[random]],"/")</f>
        <v>https://fantasy.premierleague.com/api/entry/332269/</v>
      </c>
    </row>
    <row r="2460" spans="1:20" x14ac:dyDescent="0.25">
      <c r="A2460" s="3">
        <v>37077</v>
      </c>
      <c r="C2460">
        <v>332385</v>
      </c>
      <c r="H2460" s="7">
        <v>37077</v>
      </c>
      <c r="I2460" t="str">
        <f t="shared" si="76"/>
        <v>https://fantasy.premierleague.com/api/entry/37077/history/</v>
      </c>
      <c r="K2460">
        <v>332385</v>
      </c>
      <c r="L2460" t="str">
        <f t="shared" si="77"/>
        <v>https://fantasy.premierleague.com/api/entry/332385/history/</v>
      </c>
      <c r="P2460" s="7">
        <v>37077</v>
      </c>
      <c r="Q2460" t="str">
        <f>_xlfn.CONCAT("https://fantasy.premierleague.com/api/entry/",eliteRank[[#This Row],[elite]],"/")</f>
        <v>https://fantasy.premierleague.com/api/entry/37077/</v>
      </c>
      <c r="S2460">
        <v>332385</v>
      </c>
      <c r="T2460" t="str">
        <f>_xlfn.CONCAT("https://fantasy.premierleague.com/api/entry/",randomRank[[#This Row],[random]],"/")</f>
        <v>https://fantasy.premierleague.com/api/entry/332385/</v>
      </c>
    </row>
    <row r="2461" spans="1:20" x14ac:dyDescent="0.25">
      <c r="A2461" s="4">
        <v>37115</v>
      </c>
      <c r="C2461">
        <v>332644</v>
      </c>
      <c r="H2461" s="8">
        <v>37115</v>
      </c>
      <c r="I2461" t="str">
        <f t="shared" si="76"/>
        <v>https://fantasy.premierleague.com/api/entry/37115/history/</v>
      </c>
      <c r="K2461">
        <v>332644</v>
      </c>
      <c r="L2461" t="str">
        <f t="shared" si="77"/>
        <v>https://fantasy.premierleague.com/api/entry/332644/history/</v>
      </c>
      <c r="P2461" s="8">
        <v>37115</v>
      </c>
      <c r="Q2461" t="str">
        <f>_xlfn.CONCAT("https://fantasy.premierleague.com/api/entry/",eliteRank[[#This Row],[elite]],"/")</f>
        <v>https://fantasy.premierleague.com/api/entry/37115/</v>
      </c>
      <c r="S2461">
        <v>332644</v>
      </c>
      <c r="T2461" t="str">
        <f>_xlfn.CONCAT("https://fantasy.premierleague.com/api/entry/",randomRank[[#This Row],[random]],"/")</f>
        <v>https://fantasy.premierleague.com/api/entry/332644/</v>
      </c>
    </row>
    <row r="2462" spans="1:20" x14ac:dyDescent="0.25">
      <c r="A2462" s="3">
        <v>37162</v>
      </c>
      <c r="C2462">
        <v>332652</v>
      </c>
      <c r="H2462" s="7">
        <v>37162</v>
      </c>
      <c r="I2462" t="str">
        <f t="shared" si="76"/>
        <v>https://fantasy.premierleague.com/api/entry/37162/history/</v>
      </c>
      <c r="K2462">
        <v>332652</v>
      </c>
      <c r="L2462" t="str">
        <f t="shared" si="77"/>
        <v>https://fantasy.premierleague.com/api/entry/332652/history/</v>
      </c>
      <c r="P2462" s="7">
        <v>37162</v>
      </c>
      <c r="Q2462" t="str">
        <f>_xlfn.CONCAT("https://fantasy.premierleague.com/api/entry/",eliteRank[[#This Row],[elite]],"/")</f>
        <v>https://fantasy.premierleague.com/api/entry/37162/</v>
      </c>
      <c r="S2462">
        <v>332652</v>
      </c>
      <c r="T2462" t="str">
        <f>_xlfn.CONCAT("https://fantasy.premierleague.com/api/entry/",randomRank[[#This Row],[random]],"/")</f>
        <v>https://fantasy.premierleague.com/api/entry/332652/</v>
      </c>
    </row>
    <row r="2463" spans="1:20" x14ac:dyDescent="0.25">
      <c r="A2463" s="4">
        <v>37173</v>
      </c>
      <c r="C2463">
        <v>332758</v>
      </c>
      <c r="H2463" s="8">
        <v>37173</v>
      </c>
      <c r="I2463" t="str">
        <f t="shared" si="76"/>
        <v>https://fantasy.premierleague.com/api/entry/37173/history/</v>
      </c>
      <c r="K2463">
        <v>332758</v>
      </c>
      <c r="L2463" t="str">
        <f t="shared" si="77"/>
        <v>https://fantasy.premierleague.com/api/entry/332758/history/</v>
      </c>
      <c r="P2463" s="8">
        <v>37173</v>
      </c>
      <c r="Q2463" t="str">
        <f>_xlfn.CONCAT("https://fantasy.premierleague.com/api/entry/",eliteRank[[#This Row],[elite]],"/")</f>
        <v>https://fantasy.premierleague.com/api/entry/37173/</v>
      </c>
      <c r="S2463">
        <v>332758</v>
      </c>
      <c r="T2463" t="str">
        <f>_xlfn.CONCAT("https://fantasy.premierleague.com/api/entry/",randomRank[[#This Row],[random]],"/")</f>
        <v>https://fantasy.premierleague.com/api/entry/332758/</v>
      </c>
    </row>
    <row r="2464" spans="1:20" x14ac:dyDescent="0.25">
      <c r="A2464" s="3">
        <v>37205</v>
      </c>
      <c r="C2464">
        <v>332846</v>
      </c>
      <c r="H2464" s="7">
        <v>37205</v>
      </c>
      <c r="I2464" t="str">
        <f t="shared" si="76"/>
        <v>https://fantasy.premierleague.com/api/entry/37205/history/</v>
      </c>
      <c r="K2464">
        <v>332846</v>
      </c>
      <c r="L2464" t="str">
        <f t="shared" si="77"/>
        <v>https://fantasy.premierleague.com/api/entry/332846/history/</v>
      </c>
      <c r="P2464" s="7">
        <v>37205</v>
      </c>
      <c r="Q2464" t="str">
        <f>_xlfn.CONCAT("https://fantasy.premierleague.com/api/entry/",eliteRank[[#This Row],[elite]],"/")</f>
        <v>https://fantasy.premierleague.com/api/entry/37205/</v>
      </c>
      <c r="S2464">
        <v>332846</v>
      </c>
      <c r="T2464" t="str">
        <f>_xlfn.CONCAT("https://fantasy.premierleague.com/api/entry/",randomRank[[#This Row],[random]],"/")</f>
        <v>https://fantasy.premierleague.com/api/entry/332846/</v>
      </c>
    </row>
    <row r="2465" spans="1:20" x14ac:dyDescent="0.25">
      <c r="A2465" s="4">
        <v>37297</v>
      </c>
      <c r="C2465">
        <v>333159</v>
      </c>
      <c r="H2465" s="8">
        <v>37297</v>
      </c>
      <c r="I2465" t="str">
        <f t="shared" si="76"/>
        <v>https://fantasy.premierleague.com/api/entry/37297/history/</v>
      </c>
      <c r="K2465">
        <v>333159</v>
      </c>
      <c r="L2465" t="str">
        <f t="shared" si="77"/>
        <v>https://fantasy.premierleague.com/api/entry/333159/history/</v>
      </c>
      <c r="P2465" s="8">
        <v>37297</v>
      </c>
      <c r="Q2465" t="str">
        <f>_xlfn.CONCAT("https://fantasy.premierleague.com/api/entry/",eliteRank[[#This Row],[elite]],"/")</f>
        <v>https://fantasy.premierleague.com/api/entry/37297/</v>
      </c>
      <c r="S2465">
        <v>333159</v>
      </c>
      <c r="T2465" t="str">
        <f>_xlfn.CONCAT("https://fantasy.premierleague.com/api/entry/",randomRank[[#This Row],[random]],"/")</f>
        <v>https://fantasy.premierleague.com/api/entry/333159/</v>
      </c>
    </row>
    <row r="2466" spans="1:20" x14ac:dyDescent="0.25">
      <c r="A2466" s="3">
        <v>37306</v>
      </c>
      <c r="C2466">
        <v>333196</v>
      </c>
      <c r="H2466" s="7">
        <v>37306</v>
      </c>
      <c r="I2466" t="str">
        <f t="shared" si="76"/>
        <v>https://fantasy.premierleague.com/api/entry/37306/history/</v>
      </c>
      <c r="K2466">
        <v>333196</v>
      </c>
      <c r="L2466" t="str">
        <f t="shared" si="77"/>
        <v>https://fantasy.premierleague.com/api/entry/333196/history/</v>
      </c>
      <c r="P2466" s="7">
        <v>37306</v>
      </c>
      <c r="Q2466" t="str">
        <f>_xlfn.CONCAT("https://fantasy.premierleague.com/api/entry/",eliteRank[[#This Row],[elite]],"/")</f>
        <v>https://fantasy.premierleague.com/api/entry/37306/</v>
      </c>
      <c r="S2466">
        <v>333196</v>
      </c>
      <c r="T2466" t="str">
        <f>_xlfn.CONCAT("https://fantasy.premierleague.com/api/entry/",randomRank[[#This Row],[random]],"/")</f>
        <v>https://fantasy.premierleague.com/api/entry/333196/</v>
      </c>
    </row>
    <row r="2467" spans="1:20" x14ac:dyDescent="0.25">
      <c r="A2467" s="4">
        <v>37321</v>
      </c>
      <c r="C2467">
        <v>333654</v>
      </c>
      <c r="H2467" s="8">
        <v>37321</v>
      </c>
      <c r="I2467" t="str">
        <f t="shared" si="76"/>
        <v>https://fantasy.premierleague.com/api/entry/37321/history/</v>
      </c>
      <c r="K2467">
        <v>333654</v>
      </c>
      <c r="L2467" t="str">
        <f t="shared" si="77"/>
        <v>https://fantasy.premierleague.com/api/entry/333654/history/</v>
      </c>
      <c r="P2467" s="8">
        <v>37321</v>
      </c>
      <c r="Q2467" t="str">
        <f>_xlfn.CONCAT("https://fantasy.premierleague.com/api/entry/",eliteRank[[#This Row],[elite]],"/")</f>
        <v>https://fantasy.premierleague.com/api/entry/37321/</v>
      </c>
      <c r="S2467">
        <v>333654</v>
      </c>
      <c r="T2467" t="str">
        <f>_xlfn.CONCAT("https://fantasy.premierleague.com/api/entry/",randomRank[[#This Row],[random]],"/")</f>
        <v>https://fantasy.premierleague.com/api/entry/333654/</v>
      </c>
    </row>
    <row r="2468" spans="1:20" x14ac:dyDescent="0.25">
      <c r="A2468" s="3">
        <v>37326</v>
      </c>
      <c r="C2468">
        <v>334045</v>
      </c>
      <c r="H2468" s="7">
        <v>37326</v>
      </c>
      <c r="I2468" t="str">
        <f t="shared" si="76"/>
        <v>https://fantasy.premierleague.com/api/entry/37326/history/</v>
      </c>
      <c r="K2468">
        <v>334045</v>
      </c>
      <c r="L2468" t="str">
        <f t="shared" si="77"/>
        <v>https://fantasy.premierleague.com/api/entry/334045/history/</v>
      </c>
      <c r="P2468" s="7">
        <v>37326</v>
      </c>
      <c r="Q2468" t="str">
        <f>_xlfn.CONCAT("https://fantasy.premierleague.com/api/entry/",eliteRank[[#This Row],[elite]],"/")</f>
        <v>https://fantasy.premierleague.com/api/entry/37326/</v>
      </c>
      <c r="S2468">
        <v>334045</v>
      </c>
      <c r="T2468" t="str">
        <f>_xlfn.CONCAT("https://fantasy.premierleague.com/api/entry/",randomRank[[#This Row],[random]],"/")</f>
        <v>https://fantasy.premierleague.com/api/entry/334045/</v>
      </c>
    </row>
    <row r="2469" spans="1:20" x14ac:dyDescent="0.25">
      <c r="A2469" s="4">
        <v>37348</v>
      </c>
      <c r="C2469">
        <v>334159</v>
      </c>
      <c r="H2469" s="8">
        <v>37348</v>
      </c>
      <c r="I2469" t="str">
        <f t="shared" si="76"/>
        <v>https://fantasy.premierleague.com/api/entry/37348/history/</v>
      </c>
      <c r="K2469">
        <v>334159</v>
      </c>
      <c r="L2469" t="str">
        <f t="shared" si="77"/>
        <v>https://fantasy.premierleague.com/api/entry/334159/history/</v>
      </c>
      <c r="P2469" s="8">
        <v>37348</v>
      </c>
      <c r="Q2469" t="str">
        <f>_xlfn.CONCAT("https://fantasy.premierleague.com/api/entry/",eliteRank[[#This Row],[elite]],"/")</f>
        <v>https://fantasy.premierleague.com/api/entry/37348/</v>
      </c>
      <c r="S2469">
        <v>334159</v>
      </c>
      <c r="T2469" t="str">
        <f>_xlfn.CONCAT("https://fantasy.premierleague.com/api/entry/",randomRank[[#This Row],[random]],"/")</f>
        <v>https://fantasy.premierleague.com/api/entry/334159/</v>
      </c>
    </row>
    <row r="2470" spans="1:20" x14ac:dyDescent="0.25">
      <c r="A2470" s="3">
        <v>37369</v>
      </c>
      <c r="C2470">
        <v>334198</v>
      </c>
      <c r="H2470" s="7">
        <v>37369</v>
      </c>
      <c r="I2470" t="str">
        <f t="shared" si="76"/>
        <v>https://fantasy.premierleague.com/api/entry/37369/history/</v>
      </c>
      <c r="K2470">
        <v>334198</v>
      </c>
      <c r="L2470" t="str">
        <f t="shared" si="77"/>
        <v>https://fantasy.premierleague.com/api/entry/334198/history/</v>
      </c>
      <c r="P2470" s="7">
        <v>37369</v>
      </c>
      <c r="Q2470" t="str">
        <f>_xlfn.CONCAT("https://fantasy.premierleague.com/api/entry/",eliteRank[[#This Row],[elite]],"/")</f>
        <v>https://fantasy.premierleague.com/api/entry/37369/</v>
      </c>
      <c r="S2470">
        <v>334198</v>
      </c>
      <c r="T2470" t="str">
        <f>_xlfn.CONCAT("https://fantasy.premierleague.com/api/entry/",randomRank[[#This Row],[random]],"/")</f>
        <v>https://fantasy.premierleague.com/api/entry/334198/</v>
      </c>
    </row>
    <row r="2471" spans="1:20" x14ac:dyDescent="0.25">
      <c r="A2471" s="4">
        <v>37392</v>
      </c>
      <c r="C2471">
        <v>334679</v>
      </c>
      <c r="H2471" s="8">
        <v>37392</v>
      </c>
      <c r="I2471" t="str">
        <f t="shared" si="76"/>
        <v>https://fantasy.premierleague.com/api/entry/37392/history/</v>
      </c>
      <c r="K2471">
        <v>334679</v>
      </c>
      <c r="L2471" t="str">
        <f t="shared" si="77"/>
        <v>https://fantasy.premierleague.com/api/entry/334679/history/</v>
      </c>
      <c r="P2471" s="8">
        <v>37392</v>
      </c>
      <c r="Q2471" t="str">
        <f>_xlfn.CONCAT("https://fantasy.premierleague.com/api/entry/",eliteRank[[#This Row],[elite]],"/")</f>
        <v>https://fantasy.premierleague.com/api/entry/37392/</v>
      </c>
      <c r="S2471">
        <v>334679</v>
      </c>
      <c r="T2471" t="str">
        <f>_xlfn.CONCAT("https://fantasy.premierleague.com/api/entry/",randomRank[[#This Row],[random]],"/")</f>
        <v>https://fantasy.premierleague.com/api/entry/334679/</v>
      </c>
    </row>
    <row r="2472" spans="1:20" x14ac:dyDescent="0.25">
      <c r="A2472" s="3">
        <v>37397</v>
      </c>
      <c r="C2472">
        <v>334763</v>
      </c>
      <c r="H2472" s="7">
        <v>37397</v>
      </c>
      <c r="I2472" t="str">
        <f t="shared" si="76"/>
        <v>https://fantasy.premierleague.com/api/entry/37397/history/</v>
      </c>
      <c r="K2472">
        <v>334763</v>
      </c>
      <c r="L2472" t="str">
        <f t="shared" si="77"/>
        <v>https://fantasy.premierleague.com/api/entry/334763/history/</v>
      </c>
      <c r="P2472" s="7">
        <v>37397</v>
      </c>
      <c r="Q2472" t="str">
        <f>_xlfn.CONCAT("https://fantasy.premierleague.com/api/entry/",eliteRank[[#This Row],[elite]],"/")</f>
        <v>https://fantasy.premierleague.com/api/entry/37397/</v>
      </c>
      <c r="S2472">
        <v>334763</v>
      </c>
      <c r="T2472" t="str">
        <f>_xlfn.CONCAT("https://fantasy.premierleague.com/api/entry/",randomRank[[#This Row],[random]],"/")</f>
        <v>https://fantasy.premierleague.com/api/entry/334763/</v>
      </c>
    </row>
    <row r="2473" spans="1:20" x14ac:dyDescent="0.25">
      <c r="A2473" s="4">
        <v>37399</v>
      </c>
      <c r="C2473">
        <v>335067</v>
      </c>
      <c r="H2473" s="8">
        <v>37399</v>
      </c>
      <c r="I2473" t="str">
        <f t="shared" si="76"/>
        <v>https://fantasy.premierleague.com/api/entry/37399/history/</v>
      </c>
      <c r="K2473">
        <v>335067</v>
      </c>
      <c r="L2473" t="str">
        <f t="shared" si="77"/>
        <v>https://fantasy.premierleague.com/api/entry/335067/history/</v>
      </c>
      <c r="P2473" s="8">
        <v>37399</v>
      </c>
      <c r="Q2473" t="str">
        <f>_xlfn.CONCAT("https://fantasy.premierleague.com/api/entry/",eliteRank[[#This Row],[elite]],"/")</f>
        <v>https://fantasy.premierleague.com/api/entry/37399/</v>
      </c>
      <c r="S2473">
        <v>335067</v>
      </c>
      <c r="T2473" t="str">
        <f>_xlfn.CONCAT("https://fantasy.premierleague.com/api/entry/",randomRank[[#This Row],[random]],"/")</f>
        <v>https://fantasy.premierleague.com/api/entry/335067/</v>
      </c>
    </row>
    <row r="2474" spans="1:20" x14ac:dyDescent="0.25">
      <c r="A2474" s="3">
        <v>37409</v>
      </c>
      <c r="C2474">
        <v>335113</v>
      </c>
      <c r="H2474" s="7">
        <v>37409</v>
      </c>
      <c r="I2474" t="str">
        <f t="shared" si="76"/>
        <v>https://fantasy.premierleague.com/api/entry/37409/history/</v>
      </c>
      <c r="K2474">
        <v>335113</v>
      </c>
      <c r="L2474" t="str">
        <f t="shared" si="77"/>
        <v>https://fantasy.premierleague.com/api/entry/335113/history/</v>
      </c>
      <c r="P2474" s="7">
        <v>37409</v>
      </c>
      <c r="Q2474" t="str">
        <f>_xlfn.CONCAT("https://fantasy.premierleague.com/api/entry/",eliteRank[[#This Row],[elite]],"/")</f>
        <v>https://fantasy.premierleague.com/api/entry/37409/</v>
      </c>
      <c r="S2474">
        <v>335113</v>
      </c>
      <c r="T2474" t="str">
        <f>_xlfn.CONCAT("https://fantasy.premierleague.com/api/entry/",randomRank[[#This Row],[random]],"/")</f>
        <v>https://fantasy.premierleague.com/api/entry/335113/</v>
      </c>
    </row>
    <row r="2475" spans="1:20" x14ac:dyDescent="0.25">
      <c r="A2475" s="4">
        <v>37525</v>
      </c>
      <c r="C2475">
        <v>335747</v>
      </c>
      <c r="H2475" s="8">
        <v>37525</v>
      </c>
      <c r="I2475" t="str">
        <f t="shared" si="76"/>
        <v>https://fantasy.premierleague.com/api/entry/37525/history/</v>
      </c>
      <c r="K2475">
        <v>335747</v>
      </c>
      <c r="L2475" t="str">
        <f t="shared" si="77"/>
        <v>https://fantasy.premierleague.com/api/entry/335747/history/</v>
      </c>
      <c r="P2475" s="8">
        <v>37525</v>
      </c>
      <c r="Q2475" t="str">
        <f>_xlfn.CONCAT("https://fantasy.premierleague.com/api/entry/",eliteRank[[#This Row],[elite]],"/")</f>
        <v>https://fantasy.premierleague.com/api/entry/37525/</v>
      </c>
      <c r="S2475">
        <v>335747</v>
      </c>
      <c r="T2475" t="str">
        <f>_xlfn.CONCAT("https://fantasy.premierleague.com/api/entry/",randomRank[[#This Row],[random]],"/")</f>
        <v>https://fantasy.premierleague.com/api/entry/335747/</v>
      </c>
    </row>
    <row r="2476" spans="1:20" x14ac:dyDescent="0.25">
      <c r="A2476" s="3">
        <v>37529</v>
      </c>
      <c r="C2476">
        <v>335899</v>
      </c>
      <c r="H2476" s="7">
        <v>37529</v>
      </c>
      <c r="I2476" t="str">
        <f t="shared" si="76"/>
        <v>https://fantasy.premierleague.com/api/entry/37529/history/</v>
      </c>
      <c r="K2476">
        <v>335899</v>
      </c>
      <c r="L2476" t="str">
        <f t="shared" si="77"/>
        <v>https://fantasy.premierleague.com/api/entry/335899/history/</v>
      </c>
      <c r="P2476" s="7">
        <v>37529</v>
      </c>
      <c r="Q2476" t="str">
        <f>_xlfn.CONCAT("https://fantasy.premierleague.com/api/entry/",eliteRank[[#This Row],[elite]],"/")</f>
        <v>https://fantasy.premierleague.com/api/entry/37529/</v>
      </c>
      <c r="S2476">
        <v>335899</v>
      </c>
      <c r="T2476" t="str">
        <f>_xlfn.CONCAT("https://fantasy.premierleague.com/api/entry/",randomRank[[#This Row],[random]],"/")</f>
        <v>https://fantasy.premierleague.com/api/entry/335899/</v>
      </c>
    </row>
    <row r="2477" spans="1:20" x14ac:dyDescent="0.25">
      <c r="A2477" s="4">
        <v>37556</v>
      </c>
      <c r="C2477">
        <v>336266</v>
      </c>
      <c r="H2477" s="8">
        <v>37556</v>
      </c>
      <c r="I2477" t="str">
        <f t="shared" si="76"/>
        <v>https://fantasy.premierleague.com/api/entry/37556/history/</v>
      </c>
      <c r="K2477">
        <v>336266</v>
      </c>
      <c r="L2477" t="str">
        <f t="shared" si="77"/>
        <v>https://fantasy.premierleague.com/api/entry/336266/history/</v>
      </c>
      <c r="P2477" s="8">
        <v>37556</v>
      </c>
      <c r="Q2477" t="str">
        <f>_xlfn.CONCAT("https://fantasy.premierleague.com/api/entry/",eliteRank[[#This Row],[elite]],"/")</f>
        <v>https://fantasy.premierleague.com/api/entry/37556/</v>
      </c>
      <c r="S2477">
        <v>336266</v>
      </c>
      <c r="T2477" t="str">
        <f>_xlfn.CONCAT("https://fantasy.premierleague.com/api/entry/",randomRank[[#This Row],[random]],"/")</f>
        <v>https://fantasy.premierleague.com/api/entry/336266/</v>
      </c>
    </row>
    <row r="2478" spans="1:20" x14ac:dyDescent="0.25">
      <c r="A2478" s="3">
        <v>37558</v>
      </c>
      <c r="C2478">
        <v>336347</v>
      </c>
      <c r="H2478" s="7">
        <v>37558</v>
      </c>
      <c r="I2478" t="str">
        <f t="shared" si="76"/>
        <v>https://fantasy.premierleague.com/api/entry/37558/history/</v>
      </c>
      <c r="K2478">
        <v>336347</v>
      </c>
      <c r="L2478" t="str">
        <f t="shared" si="77"/>
        <v>https://fantasy.premierleague.com/api/entry/336347/history/</v>
      </c>
      <c r="P2478" s="7">
        <v>37558</v>
      </c>
      <c r="Q2478" t="str">
        <f>_xlfn.CONCAT("https://fantasy.premierleague.com/api/entry/",eliteRank[[#This Row],[elite]],"/")</f>
        <v>https://fantasy.premierleague.com/api/entry/37558/</v>
      </c>
      <c r="S2478">
        <v>336347</v>
      </c>
      <c r="T2478" t="str">
        <f>_xlfn.CONCAT("https://fantasy.premierleague.com/api/entry/",randomRank[[#This Row],[random]],"/")</f>
        <v>https://fantasy.premierleague.com/api/entry/336347/</v>
      </c>
    </row>
    <row r="2479" spans="1:20" x14ac:dyDescent="0.25">
      <c r="A2479" s="4">
        <v>37615</v>
      </c>
      <c r="C2479">
        <v>336476</v>
      </c>
      <c r="H2479" s="8">
        <v>37615</v>
      </c>
      <c r="I2479" t="str">
        <f t="shared" si="76"/>
        <v>https://fantasy.premierleague.com/api/entry/37615/history/</v>
      </c>
      <c r="K2479">
        <v>336476</v>
      </c>
      <c r="L2479" t="str">
        <f t="shared" si="77"/>
        <v>https://fantasy.premierleague.com/api/entry/336476/history/</v>
      </c>
      <c r="P2479" s="8">
        <v>37615</v>
      </c>
      <c r="Q2479" t="str">
        <f>_xlfn.CONCAT("https://fantasy.premierleague.com/api/entry/",eliteRank[[#This Row],[elite]],"/")</f>
        <v>https://fantasy.premierleague.com/api/entry/37615/</v>
      </c>
      <c r="S2479">
        <v>336476</v>
      </c>
      <c r="T2479" t="str">
        <f>_xlfn.CONCAT("https://fantasy.premierleague.com/api/entry/",randomRank[[#This Row],[random]],"/")</f>
        <v>https://fantasy.premierleague.com/api/entry/336476/</v>
      </c>
    </row>
    <row r="2480" spans="1:20" x14ac:dyDescent="0.25">
      <c r="A2480" s="3">
        <v>37631</v>
      </c>
      <c r="C2480">
        <v>336503</v>
      </c>
      <c r="H2480" s="7">
        <v>37631</v>
      </c>
      <c r="I2480" t="str">
        <f t="shared" si="76"/>
        <v>https://fantasy.premierleague.com/api/entry/37631/history/</v>
      </c>
      <c r="K2480">
        <v>336503</v>
      </c>
      <c r="L2480" t="str">
        <f t="shared" si="77"/>
        <v>https://fantasy.premierleague.com/api/entry/336503/history/</v>
      </c>
      <c r="P2480" s="7">
        <v>37631</v>
      </c>
      <c r="Q2480" t="str">
        <f>_xlfn.CONCAT("https://fantasy.premierleague.com/api/entry/",eliteRank[[#This Row],[elite]],"/")</f>
        <v>https://fantasy.premierleague.com/api/entry/37631/</v>
      </c>
      <c r="S2480">
        <v>336503</v>
      </c>
      <c r="T2480" t="str">
        <f>_xlfn.CONCAT("https://fantasy.premierleague.com/api/entry/",randomRank[[#This Row],[random]],"/")</f>
        <v>https://fantasy.premierleague.com/api/entry/336503/</v>
      </c>
    </row>
    <row r="2481" spans="1:20" x14ac:dyDescent="0.25">
      <c r="A2481" s="4">
        <v>37635</v>
      </c>
      <c r="C2481">
        <v>336524</v>
      </c>
      <c r="H2481" s="8">
        <v>37635</v>
      </c>
      <c r="I2481" t="str">
        <f t="shared" si="76"/>
        <v>https://fantasy.premierleague.com/api/entry/37635/history/</v>
      </c>
      <c r="K2481">
        <v>336524</v>
      </c>
      <c r="L2481" t="str">
        <f t="shared" si="77"/>
        <v>https://fantasy.premierleague.com/api/entry/336524/history/</v>
      </c>
      <c r="P2481" s="8">
        <v>37635</v>
      </c>
      <c r="Q2481" t="str">
        <f>_xlfn.CONCAT("https://fantasy.premierleague.com/api/entry/",eliteRank[[#This Row],[elite]],"/")</f>
        <v>https://fantasy.premierleague.com/api/entry/37635/</v>
      </c>
      <c r="S2481">
        <v>336524</v>
      </c>
      <c r="T2481" t="str">
        <f>_xlfn.CONCAT("https://fantasy.premierleague.com/api/entry/",randomRank[[#This Row],[random]],"/")</f>
        <v>https://fantasy.premierleague.com/api/entry/336524/</v>
      </c>
    </row>
    <row r="2482" spans="1:20" x14ac:dyDescent="0.25">
      <c r="A2482" s="3">
        <v>37659</v>
      </c>
      <c r="C2482">
        <v>336784</v>
      </c>
      <c r="H2482" s="7">
        <v>37659</v>
      </c>
      <c r="I2482" t="str">
        <f t="shared" si="76"/>
        <v>https://fantasy.premierleague.com/api/entry/37659/history/</v>
      </c>
      <c r="K2482">
        <v>336784</v>
      </c>
      <c r="L2482" t="str">
        <f t="shared" si="77"/>
        <v>https://fantasy.premierleague.com/api/entry/336784/history/</v>
      </c>
      <c r="P2482" s="7">
        <v>37659</v>
      </c>
      <c r="Q2482" t="str">
        <f>_xlfn.CONCAT("https://fantasy.premierleague.com/api/entry/",eliteRank[[#This Row],[elite]],"/")</f>
        <v>https://fantasy.premierleague.com/api/entry/37659/</v>
      </c>
      <c r="S2482">
        <v>336784</v>
      </c>
      <c r="T2482" t="str">
        <f>_xlfn.CONCAT("https://fantasy.premierleague.com/api/entry/",randomRank[[#This Row],[random]],"/")</f>
        <v>https://fantasy.premierleague.com/api/entry/336784/</v>
      </c>
    </row>
    <row r="2483" spans="1:20" x14ac:dyDescent="0.25">
      <c r="A2483" s="4">
        <v>37663</v>
      </c>
      <c r="C2483">
        <v>336934</v>
      </c>
      <c r="H2483" s="8">
        <v>37663</v>
      </c>
      <c r="I2483" t="str">
        <f t="shared" si="76"/>
        <v>https://fantasy.premierleague.com/api/entry/37663/history/</v>
      </c>
      <c r="K2483">
        <v>336934</v>
      </c>
      <c r="L2483" t="str">
        <f t="shared" si="77"/>
        <v>https://fantasy.premierleague.com/api/entry/336934/history/</v>
      </c>
      <c r="P2483" s="8">
        <v>37663</v>
      </c>
      <c r="Q2483" t="str">
        <f>_xlfn.CONCAT("https://fantasy.premierleague.com/api/entry/",eliteRank[[#This Row],[elite]],"/")</f>
        <v>https://fantasy.premierleague.com/api/entry/37663/</v>
      </c>
      <c r="S2483">
        <v>336934</v>
      </c>
      <c r="T2483" t="str">
        <f>_xlfn.CONCAT("https://fantasy.premierleague.com/api/entry/",randomRank[[#This Row],[random]],"/")</f>
        <v>https://fantasy.premierleague.com/api/entry/336934/</v>
      </c>
    </row>
    <row r="2484" spans="1:20" x14ac:dyDescent="0.25">
      <c r="A2484" s="3">
        <v>37714</v>
      </c>
      <c r="C2484">
        <v>337163</v>
      </c>
      <c r="H2484" s="7">
        <v>37714</v>
      </c>
      <c r="I2484" t="str">
        <f t="shared" si="76"/>
        <v>https://fantasy.premierleague.com/api/entry/37714/history/</v>
      </c>
      <c r="K2484">
        <v>337163</v>
      </c>
      <c r="L2484" t="str">
        <f t="shared" si="77"/>
        <v>https://fantasy.premierleague.com/api/entry/337163/history/</v>
      </c>
      <c r="P2484" s="7">
        <v>37714</v>
      </c>
      <c r="Q2484" t="str">
        <f>_xlfn.CONCAT("https://fantasy.premierleague.com/api/entry/",eliteRank[[#This Row],[elite]],"/")</f>
        <v>https://fantasy.premierleague.com/api/entry/37714/</v>
      </c>
      <c r="S2484">
        <v>337163</v>
      </c>
      <c r="T2484" t="str">
        <f>_xlfn.CONCAT("https://fantasy.premierleague.com/api/entry/",randomRank[[#This Row],[random]],"/")</f>
        <v>https://fantasy.premierleague.com/api/entry/337163/</v>
      </c>
    </row>
    <row r="2485" spans="1:20" x14ac:dyDescent="0.25">
      <c r="A2485" s="4">
        <v>37738</v>
      </c>
      <c r="C2485">
        <v>337327</v>
      </c>
      <c r="H2485" s="8">
        <v>37738</v>
      </c>
      <c r="I2485" t="str">
        <f t="shared" si="76"/>
        <v>https://fantasy.premierleague.com/api/entry/37738/history/</v>
      </c>
      <c r="K2485">
        <v>337327</v>
      </c>
      <c r="L2485" t="str">
        <f t="shared" si="77"/>
        <v>https://fantasy.premierleague.com/api/entry/337327/history/</v>
      </c>
      <c r="P2485" s="8">
        <v>37738</v>
      </c>
      <c r="Q2485" t="str">
        <f>_xlfn.CONCAT("https://fantasy.premierleague.com/api/entry/",eliteRank[[#This Row],[elite]],"/")</f>
        <v>https://fantasy.premierleague.com/api/entry/37738/</v>
      </c>
      <c r="S2485">
        <v>337327</v>
      </c>
      <c r="T2485" t="str">
        <f>_xlfn.CONCAT("https://fantasy.premierleague.com/api/entry/",randomRank[[#This Row],[random]],"/")</f>
        <v>https://fantasy.premierleague.com/api/entry/337327/</v>
      </c>
    </row>
    <row r="2486" spans="1:20" x14ac:dyDescent="0.25">
      <c r="A2486" s="3">
        <v>37754</v>
      </c>
      <c r="C2486">
        <v>337412</v>
      </c>
      <c r="H2486" s="7">
        <v>37754</v>
      </c>
      <c r="I2486" t="str">
        <f t="shared" si="76"/>
        <v>https://fantasy.premierleague.com/api/entry/37754/history/</v>
      </c>
      <c r="K2486">
        <v>337412</v>
      </c>
      <c r="L2486" t="str">
        <f t="shared" si="77"/>
        <v>https://fantasy.premierleague.com/api/entry/337412/history/</v>
      </c>
      <c r="P2486" s="7">
        <v>37754</v>
      </c>
      <c r="Q2486" t="str">
        <f>_xlfn.CONCAT("https://fantasy.premierleague.com/api/entry/",eliteRank[[#This Row],[elite]],"/")</f>
        <v>https://fantasy.premierleague.com/api/entry/37754/</v>
      </c>
      <c r="S2486">
        <v>337412</v>
      </c>
      <c r="T2486" t="str">
        <f>_xlfn.CONCAT("https://fantasy.premierleague.com/api/entry/",randomRank[[#This Row],[random]],"/")</f>
        <v>https://fantasy.premierleague.com/api/entry/337412/</v>
      </c>
    </row>
    <row r="2487" spans="1:20" x14ac:dyDescent="0.25">
      <c r="A2487" s="4">
        <v>37760</v>
      </c>
      <c r="C2487">
        <v>337483</v>
      </c>
      <c r="H2487" s="8">
        <v>37760</v>
      </c>
      <c r="I2487" t="str">
        <f t="shared" si="76"/>
        <v>https://fantasy.premierleague.com/api/entry/37760/history/</v>
      </c>
      <c r="K2487">
        <v>337483</v>
      </c>
      <c r="L2487" t="str">
        <f t="shared" si="77"/>
        <v>https://fantasy.premierleague.com/api/entry/337483/history/</v>
      </c>
      <c r="P2487" s="8">
        <v>37760</v>
      </c>
      <c r="Q2487" t="str">
        <f>_xlfn.CONCAT("https://fantasy.premierleague.com/api/entry/",eliteRank[[#This Row],[elite]],"/")</f>
        <v>https://fantasy.premierleague.com/api/entry/37760/</v>
      </c>
      <c r="S2487">
        <v>337483</v>
      </c>
      <c r="T2487" t="str">
        <f>_xlfn.CONCAT("https://fantasy.premierleague.com/api/entry/",randomRank[[#This Row],[random]],"/")</f>
        <v>https://fantasy.premierleague.com/api/entry/337483/</v>
      </c>
    </row>
    <row r="2488" spans="1:20" x14ac:dyDescent="0.25">
      <c r="A2488" s="3">
        <v>37790</v>
      </c>
      <c r="C2488">
        <v>337584</v>
      </c>
      <c r="H2488" s="7">
        <v>37790</v>
      </c>
      <c r="I2488" t="str">
        <f t="shared" si="76"/>
        <v>https://fantasy.premierleague.com/api/entry/37790/history/</v>
      </c>
      <c r="K2488">
        <v>337584</v>
      </c>
      <c r="L2488" t="str">
        <f t="shared" si="77"/>
        <v>https://fantasy.premierleague.com/api/entry/337584/history/</v>
      </c>
      <c r="P2488" s="7">
        <v>37790</v>
      </c>
      <c r="Q2488" t="str">
        <f>_xlfn.CONCAT("https://fantasy.premierleague.com/api/entry/",eliteRank[[#This Row],[elite]],"/")</f>
        <v>https://fantasy.premierleague.com/api/entry/37790/</v>
      </c>
      <c r="S2488">
        <v>337584</v>
      </c>
      <c r="T2488" t="str">
        <f>_xlfn.CONCAT("https://fantasy.premierleague.com/api/entry/",randomRank[[#This Row],[random]],"/")</f>
        <v>https://fantasy.premierleague.com/api/entry/337584/</v>
      </c>
    </row>
    <row r="2489" spans="1:20" x14ac:dyDescent="0.25">
      <c r="A2489" s="4">
        <v>37830</v>
      </c>
      <c r="C2489">
        <v>337778</v>
      </c>
      <c r="H2489" s="8">
        <v>37830</v>
      </c>
      <c r="I2489" t="str">
        <f t="shared" si="76"/>
        <v>https://fantasy.premierleague.com/api/entry/37830/history/</v>
      </c>
      <c r="K2489">
        <v>337778</v>
      </c>
      <c r="L2489" t="str">
        <f t="shared" si="77"/>
        <v>https://fantasy.premierleague.com/api/entry/337778/history/</v>
      </c>
      <c r="P2489" s="8">
        <v>37830</v>
      </c>
      <c r="Q2489" t="str">
        <f>_xlfn.CONCAT("https://fantasy.premierleague.com/api/entry/",eliteRank[[#This Row],[elite]],"/")</f>
        <v>https://fantasy.premierleague.com/api/entry/37830/</v>
      </c>
      <c r="S2489">
        <v>337778</v>
      </c>
      <c r="T2489" t="str">
        <f>_xlfn.CONCAT("https://fantasy.premierleague.com/api/entry/",randomRank[[#This Row],[random]],"/")</f>
        <v>https://fantasy.premierleague.com/api/entry/337778/</v>
      </c>
    </row>
    <row r="2490" spans="1:20" x14ac:dyDescent="0.25">
      <c r="A2490" s="3">
        <v>37843</v>
      </c>
      <c r="C2490">
        <v>338429</v>
      </c>
      <c r="H2490" s="7">
        <v>37843</v>
      </c>
      <c r="I2490" t="str">
        <f t="shared" si="76"/>
        <v>https://fantasy.premierleague.com/api/entry/37843/history/</v>
      </c>
      <c r="K2490">
        <v>338429</v>
      </c>
      <c r="L2490" t="str">
        <f t="shared" si="77"/>
        <v>https://fantasy.premierleague.com/api/entry/338429/history/</v>
      </c>
      <c r="P2490" s="7">
        <v>37843</v>
      </c>
      <c r="Q2490" t="str">
        <f>_xlfn.CONCAT("https://fantasy.premierleague.com/api/entry/",eliteRank[[#This Row],[elite]],"/")</f>
        <v>https://fantasy.premierleague.com/api/entry/37843/</v>
      </c>
      <c r="S2490">
        <v>338429</v>
      </c>
      <c r="T2490" t="str">
        <f>_xlfn.CONCAT("https://fantasy.premierleague.com/api/entry/",randomRank[[#This Row],[random]],"/")</f>
        <v>https://fantasy.premierleague.com/api/entry/338429/</v>
      </c>
    </row>
    <row r="2491" spans="1:20" x14ac:dyDescent="0.25">
      <c r="A2491" s="4">
        <v>37844</v>
      </c>
      <c r="C2491">
        <v>338812</v>
      </c>
      <c r="H2491" s="8">
        <v>37844</v>
      </c>
      <c r="I2491" t="str">
        <f t="shared" si="76"/>
        <v>https://fantasy.premierleague.com/api/entry/37844/history/</v>
      </c>
      <c r="K2491">
        <v>338812</v>
      </c>
      <c r="L2491" t="str">
        <f t="shared" si="77"/>
        <v>https://fantasy.premierleague.com/api/entry/338812/history/</v>
      </c>
      <c r="P2491" s="8">
        <v>37844</v>
      </c>
      <c r="Q2491" t="str">
        <f>_xlfn.CONCAT("https://fantasy.premierleague.com/api/entry/",eliteRank[[#This Row],[elite]],"/")</f>
        <v>https://fantasy.premierleague.com/api/entry/37844/</v>
      </c>
      <c r="S2491">
        <v>338812</v>
      </c>
      <c r="T2491" t="str">
        <f>_xlfn.CONCAT("https://fantasy.premierleague.com/api/entry/",randomRank[[#This Row],[random]],"/")</f>
        <v>https://fantasy.premierleague.com/api/entry/338812/</v>
      </c>
    </row>
    <row r="2492" spans="1:20" x14ac:dyDescent="0.25">
      <c r="A2492" s="3">
        <v>37879</v>
      </c>
      <c r="C2492">
        <v>338890</v>
      </c>
      <c r="H2492" s="7">
        <v>37879</v>
      </c>
      <c r="I2492" t="str">
        <f t="shared" si="76"/>
        <v>https://fantasy.premierleague.com/api/entry/37879/history/</v>
      </c>
      <c r="K2492">
        <v>338890</v>
      </c>
      <c r="L2492" t="str">
        <f t="shared" si="77"/>
        <v>https://fantasy.premierleague.com/api/entry/338890/history/</v>
      </c>
      <c r="P2492" s="7">
        <v>37879</v>
      </c>
      <c r="Q2492" t="str">
        <f>_xlfn.CONCAT("https://fantasy.premierleague.com/api/entry/",eliteRank[[#This Row],[elite]],"/")</f>
        <v>https://fantasy.premierleague.com/api/entry/37879/</v>
      </c>
      <c r="S2492">
        <v>338890</v>
      </c>
      <c r="T2492" t="str">
        <f>_xlfn.CONCAT("https://fantasy.premierleague.com/api/entry/",randomRank[[#This Row],[random]],"/")</f>
        <v>https://fantasy.premierleague.com/api/entry/338890/</v>
      </c>
    </row>
    <row r="2493" spans="1:20" x14ac:dyDescent="0.25">
      <c r="A2493" s="4">
        <v>37909</v>
      </c>
      <c r="C2493">
        <v>338899</v>
      </c>
      <c r="H2493" s="8">
        <v>37909</v>
      </c>
      <c r="I2493" t="str">
        <f t="shared" si="76"/>
        <v>https://fantasy.premierleague.com/api/entry/37909/history/</v>
      </c>
      <c r="K2493">
        <v>338899</v>
      </c>
      <c r="L2493" t="str">
        <f t="shared" si="77"/>
        <v>https://fantasy.premierleague.com/api/entry/338899/history/</v>
      </c>
      <c r="P2493" s="8">
        <v>37909</v>
      </c>
      <c r="Q2493" t="str">
        <f>_xlfn.CONCAT("https://fantasy.premierleague.com/api/entry/",eliteRank[[#This Row],[elite]],"/")</f>
        <v>https://fantasy.premierleague.com/api/entry/37909/</v>
      </c>
      <c r="S2493">
        <v>338899</v>
      </c>
      <c r="T2493" t="str">
        <f>_xlfn.CONCAT("https://fantasy.premierleague.com/api/entry/",randomRank[[#This Row],[random]],"/")</f>
        <v>https://fantasy.premierleague.com/api/entry/338899/</v>
      </c>
    </row>
    <row r="2494" spans="1:20" x14ac:dyDescent="0.25">
      <c r="A2494" s="3">
        <v>37931</v>
      </c>
      <c r="C2494">
        <v>339051</v>
      </c>
      <c r="H2494" s="7">
        <v>37931</v>
      </c>
      <c r="I2494" t="str">
        <f t="shared" si="76"/>
        <v>https://fantasy.premierleague.com/api/entry/37931/history/</v>
      </c>
      <c r="K2494">
        <v>339051</v>
      </c>
      <c r="L2494" t="str">
        <f t="shared" si="77"/>
        <v>https://fantasy.premierleague.com/api/entry/339051/history/</v>
      </c>
      <c r="P2494" s="7">
        <v>37931</v>
      </c>
      <c r="Q2494" t="str">
        <f>_xlfn.CONCAT("https://fantasy.premierleague.com/api/entry/",eliteRank[[#This Row],[elite]],"/")</f>
        <v>https://fantasy.premierleague.com/api/entry/37931/</v>
      </c>
      <c r="S2494">
        <v>339051</v>
      </c>
      <c r="T2494" t="str">
        <f>_xlfn.CONCAT("https://fantasy.premierleague.com/api/entry/",randomRank[[#This Row],[random]],"/")</f>
        <v>https://fantasy.premierleague.com/api/entry/339051/</v>
      </c>
    </row>
    <row r="2495" spans="1:20" x14ac:dyDescent="0.25">
      <c r="A2495" s="4">
        <v>37956</v>
      </c>
      <c r="C2495">
        <v>339065</v>
      </c>
      <c r="H2495" s="8">
        <v>37956</v>
      </c>
      <c r="I2495" t="str">
        <f t="shared" si="76"/>
        <v>https://fantasy.premierleague.com/api/entry/37956/history/</v>
      </c>
      <c r="K2495">
        <v>339065</v>
      </c>
      <c r="L2495" t="str">
        <f t="shared" si="77"/>
        <v>https://fantasy.premierleague.com/api/entry/339065/history/</v>
      </c>
      <c r="P2495" s="8">
        <v>37956</v>
      </c>
      <c r="Q2495" t="str">
        <f>_xlfn.CONCAT("https://fantasy.premierleague.com/api/entry/",eliteRank[[#This Row],[elite]],"/")</f>
        <v>https://fantasy.premierleague.com/api/entry/37956/</v>
      </c>
      <c r="S2495">
        <v>339065</v>
      </c>
      <c r="T2495" t="str">
        <f>_xlfn.CONCAT("https://fantasy.premierleague.com/api/entry/",randomRank[[#This Row],[random]],"/")</f>
        <v>https://fantasy.premierleague.com/api/entry/339065/</v>
      </c>
    </row>
    <row r="2496" spans="1:20" x14ac:dyDescent="0.25">
      <c r="A2496" s="3">
        <v>37991</v>
      </c>
      <c r="C2496">
        <v>339779</v>
      </c>
      <c r="H2496" s="7">
        <v>37991</v>
      </c>
      <c r="I2496" t="str">
        <f t="shared" si="76"/>
        <v>https://fantasy.premierleague.com/api/entry/37991/history/</v>
      </c>
      <c r="K2496">
        <v>339779</v>
      </c>
      <c r="L2496" t="str">
        <f t="shared" si="77"/>
        <v>https://fantasy.premierleague.com/api/entry/339779/history/</v>
      </c>
      <c r="P2496" s="7">
        <v>37991</v>
      </c>
      <c r="Q2496" t="str">
        <f>_xlfn.CONCAT("https://fantasy.premierleague.com/api/entry/",eliteRank[[#This Row],[elite]],"/")</f>
        <v>https://fantasy.premierleague.com/api/entry/37991/</v>
      </c>
      <c r="S2496">
        <v>339779</v>
      </c>
      <c r="T2496" t="str">
        <f>_xlfn.CONCAT("https://fantasy.premierleague.com/api/entry/",randomRank[[#This Row],[random]],"/")</f>
        <v>https://fantasy.premierleague.com/api/entry/339779/</v>
      </c>
    </row>
    <row r="2497" spans="1:20" x14ac:dyDescent="0.25">
      <c r="A2497" s="4">
        <v>38006</v>
      </c>
      <c r="C2497">
        <v>339927</v>
      </c>
      <c r="H2497" s="8">
        <v>38006</v>
      </c>
      <c r="I2497" t="str">
        <f t="shared" si="76"/>
        <v>https://fantasy.premierleague.com/api/entry/38006/history/</v>
      </c>
      <c r="K2497">
        <v>339927</v>
      </c>
      <c r="L2497" t="str">
        <f t="shared" si="77"/>
        <v>https://fantasy.premierleague.com/api/entry/339927/history/</v>
      </c>
      <c r="P2497" s="8">
        <v>38006</v>
      </c>
      <c r="Q2497" t="str">
        <f>_xlfn.CONCAT("https://fantasy.premierleague.com/api/entry/",eliteRank[[#This Row],[elite]],"/")</f>
        <v>https://fantasy.premierleague.com/api/entry/38006/</v>
      </c>
      <c r="S2497">
        <v>339927</v>
      </c>
      <c r="T2497" t="str">
        <f>_xlfn.CONCAT("https://fantasy.premierleague.com/api/entry/",randomRank[[#This Row],[random]],"/")</f>
        <v>https://fantasy.premierleague.com/api/entry/339927/</v>
      </c>
    </row>
    <row r="2498" spans="1:20" x14ac:dyDescent="0.25">
      <c r="A2498" s="3">
        <v>38039</v>
      </c>
      <c r="C2498">
        <v>339955</v>
      </c>
      <c r="H2498" s="7">
        <v>38039</v>
      </c>
      <c r="I2498" t="str">
        <f t="shared" ref="I2498:I2561" si="78">"https://fantasy.premierleague.com/api/entry/"&amp;H2498&amp;"/history/"</f>
        <v>https://fantasy.premierleague.com/api/entry/38039/history/</v>
      </c>
      <c r="K2498">
        <v>339955</v>
      </c>
      <c r="L2498" t="str">
        <f t="shared" ref="L2498:L2561" si="79">"https://fantasy.premierleague.com/api/entry/"&amp;K2498&amp;"/history/"</f>
        <v>https://fantasy.premierleague.com/api/entry/339955/history/</v>
      </c>
      <c r="P2498" s="7">
        <v>38039</v>
      </c>
      <c r="Q2498" t="str">
        <f>_xlfn.CONCAT("https://fantasy.premierleague.com/api/entry/",eliteRank[[#This Row],[elite]],"/")</f>
        <v>https://fantasy.premierleague.com/api/entry/38039/</v>
      </c>
      <c r="S2498">
        <v>339955</v>
      </c>
      <c r="T2498" t="str">
        <f>_xlfn.CONCAT("https://fantasy.premierleague.com/api/entry/",randomRank[[#This Row],[random]],"/")</f>
        <v>https://fantasy.premierleague.com/api/entry/339955/</v>
      </c>
    </row>
    <row r="2499" spans="1:20" x14ac:dyDescent="0.25">
      <c r="A2499" s="4">
        <v>38062</v>
      </c>
      <c r="C2499">
        <v>340102</v>
      </c>
      <c r="H2499" s="8">
        <v>38062</v>
      </c>
      <c r="I2499" t="str">
        <f t="shared" si="78"/>
        <v>https://fantasy.premierleague.com/api/entry/38062/history/</v>
      </c>
      <c r="K2499">
        <v>340102</v>
      </c>
      <c r="L2499" t="str">
        <f t="shared" si="79"/>
        <v>https://fantasy.premierleague.com/api/entry/340102/history/</v>
      </c>
      <c r="P2499" s="8">
        <v>38062</v>
      </c>
      <c r="Q2499" t="str">
        <f>_xlfn.CONCAT("https://fantasy.premierleague.com/api/entry/",eliteRank[[#This Row],[elite]],"/")</f>
        <v>https://fantasy.premierleague.com/api/entry/38062/</v>
      </c>
      <c r="S2499">
        <v>340102</v>
      </c>
      <c r="T2499" t="str">
        <f>_xlfn.CONCAT("https://fantasy.premierleague.com/api/entry/",randomRank[[#This Row],[random]],"/")</f>
        <v>https://fantasy.premierleague.com/api/entry/340102/</v>
      </c>
    </row>
    <row r="2500" spans="1:20" x14ac:dyDescent="0.25">
      <c r="A2500" s="3">
        <v>38118</v>
      </c>
      <c r="C2500">
        <v>340187</v>
      </c>
      <c r="H2500" s="7">
        <v>38118</v>
      </c>
      <c r="I2500" t="str">
        <f t="shared" si="78"/>
        <v>https://fantasy.premierleague.com/api/entry/38118/history/</v>
      </c>
      <c r="K2500">
        <v>340187</v>
      </c>
      <c r="L2500" t="str">
        <f t="shared" si="79"/>
        <v>https://fantasy.premierleague.com/api/entry/340187/history/</v>
      </c>
      <c r="P2500" s="7">
        <v>38118</v>
      </c>
      <c r="Q2500" t="str">
        <f>_xlfn.CONCAT("https://fantasy.premierleague.com/api/entry/",eliteRank[[#This Row],[elite]],"/")</f>
        <v>https://fantasy.premierleague.com/api/entry/38118/</v>
      </c>
      <c r="S2500">
        <v>340187</v>
      </c>
      <c r="T2500" t="str">
        <f>_xlfn.CONCAT("https://fantasy.premierleague.com/api/entry/",randomRank[[#This Row],[random]],"/")</f>
        <v>https://fantasy.premierleague.com/api/entry/340187/</v>
      </c>
    </row>
    <row r="2501" spans="1:20" x14ac:dyDescent="0.25">
      <c r="A2501" s="4">
        <v>38136</v>
      </c>
      <c r="C2501">
        <v>340195</v>
      </c>
      <c r="H2501" s="8">
        <v>38136</v>
      </c>
      <c r="I2501" t="str">
        <f t="shared" si="78"/>
        <v>https://fantasy.premierleague.com/api/entry/38136/history/</v>
      </c>
      <c r="K2501">
        <v>340195</v>
      </c>
      <c r="L2501" t="str">
        <f t="shared" si="79"/>
        <v>https://fantasy.premierleague.com/api/entry/340195/history/</v>
      </c>
      <c r="P2501" s="8">
        <v>38136</v>
      </c>
      <c r="Q2501" t="str">
        <f>_xlfn.CONCAT("https://fantasy.premierleague.com/api/entry/",eliteRank[[#This Row],[elite]],"/")</f>
        <v>https://fantasy.premierleague.com/api/entry/38136/</v>
      </c>
      <c r="S2501">
        <v>340195</v>
      </c>
      <c r="T2501" t="str">
        <f>_xlfn.CONCAT("https://fantasy.premierleague.com/api/entry/",randomRank[[#This Row],[random]],"/")</f>
        <v>https://fantasy.premierleague.com/api/entry/340195/</v>
      </c>
    </row>
    <row r="2502" spans="1:20" x14ac:dyDescent="0.25">
      <c r="A2502" s="3">
        <v>38141</v>
      </c>
      <c r="C2502">
        <v>340662</v>
      </c>
      <c r="H2502" s="7">
        <v>38141</v>
      </c>
      <c r="I2502" t="str">
        <f t="shared" si="78"/>
        <v>https://fantasy.premierleague.com/api/entry/38141/history/</v>
      </c>
      <c r="K2502">
        <v>340662</v>
      </c>
      <c r="L2502" t="str">
        <f t="shared" si="79"/>
        <v>https://fantasy.premierleague.com/api/entry/340662/history/</v>
      </c>
      <c r="P2502" s="7">
        <v>38141</v>
      </c>
      <c r="Q2502" t="str">
        <f>_xlfn.CONCAT("https://fantasy.premierleague.com/api/entry/",eliteRank[[#This Row],[elite]],"/")</f>
        <v>https://fantasy.premierleague.com/api/entry/38141/</v>
      </c>
      <c r="S2502">
        <v>340662</v>
      </c>
      <c r="T2502" t="str">
        <f>_xlfn.CONCAT("https://fantasy.premierleague.com/api/entry/",randomRank[[#This Row],[random]],"/")</f>
        <v>https://fantasy.premierleague.com/api/entry/340662/</v>
      </c>
    </row>
    <row r="2503" spans="1:20" x14ac:dyDescent="0.25">
      <c r="A2503" s="4">
        <v>38226</v>
      </c>
      <c r="C2503">
        <v>341141</v>
      </c>
      <c r="H2503" s="8">
        <v>38226</v>
      </c>
      <c r="I2503" t="str">
        <f t="shared" si="78"/>
        <v>https://fantasy.premierleague.com/api/entry/38226/history/</v>
      </c>
      <c r="K2503">
        <v>341141</v>
      </c>
      <c r="L2503" t="str">
        <f t="shared" si="79"/>
        <v>https://fantasy.premierleague.com/api/entry/341141/history/</v>
      </c>
      <c r="P2503" s="8">
        <v>38226</v>
      </c>
      <c r="Q2503" t="str">
        <f>_xlfn.CONCAT("https://fantasy.premierleague.com/api/entry/",eliteRank[[#This Row],[elite]],"/")</f>
        <v>https://fantasy.premierleague.com/api/entry/38226/</v>
      </c>
      <c r="S2503">
        <v>341141</v>
      </c>
      <c r="T2503" t="str">
        <f>_xlfn.CONCAT("https://fantasy.premierleague.com/api/entry/",randomRank[[#This Row],[random]],"/")</f>
        <v>https://fantasy.premierleague.com/api/entry/341141/</v>
      </c>
    </row>
    <row r="2504" spans="1:20" x14ac:dyDescent="0.25">
      <c r="A2504" s="3">
        <v>38232</v>
      </c>
      <c r="C2504">
        <v>341197</v>
      </c>
      <c r="H2504" s="7">
        <v>38232</v>
      </c>
      <c r="I2504" t="str">
        <f t="shared" si="78"/>
        <v>https://fantasy.premierleague.com/api/entry/38232/history/</v>
      </c>
      <c r="K2504">
        <v>341197</v>
      </c>
      <c r="L2504" t="str">
        <f t="shared" si="79"/>
        <v>https://fantasy.premierleague.com/api/entry/341197/history/</v>
      </c>
      <c r="P2504" s="7">
        <v>38232</v>
      </c>
      <c r="Q2504" t="str">
        <f>_xlfn.CONCAT("https://fantasy.premierleague.com/api/entry/",eliteRank[[#This Row],[elite]],"/")</f>
        <v>https://fantasy.premierleague.com/api/entry/38232/</v>
      </c>
      <c r="S2504">
        <v>341197</v>
      </c>
      <c r="T2504" t="str">
        <f>_xlfn.CONCAT("https://fantasy.premierleague.com/api/entry/",randomRank[[#This Row],[random]],"/")</f>
        <v>https://fantasy.premierleague.com/api/entry/341197/</v>
      </c>
    </row>
    <row r="2505" spans="1:20" x14ac:dyDescent="0.25">
      <c r="A2505" s="4">
        <v>38252</v>
      </c>
      <c r="C2505">
        <v>341206</v>
      </c>
      <c r="H2505" s="8">
        <v>38252</v>
      </c>
      <c r="I2505" t="str">
        <f t="shared" si="78"/>
        <v>https://fantasy.premierleague.com/api/entry/38252/history/</v>
      </c>
      <c r="K2505">
        <v>341206</v>
      </c>
      <c r="L2505" t="str">
        <f t="shared" si="79"/>
        <v>https://fantasy.premierleague.com/api/entry/341206/history/</v>
      </c>
      <c r="P2505" s="8">
        <v>38252</v>
      </c>
      <c r="Q2505" t="str">
        <f>_xlfn.CONCAT("https://fantasy.premierleague.com/api/entry/",eliteRank[[#This Row],[elite]],"/")</f>
        <v>https://fantasy.premierleague.com/api/entry/38252/</v>
      </c>
      <c r="S2505">
        <v>341206</v>
      </c>
      <c r="T2505" t="str">
        <f>_xlfn.CONCAT("https://fantasy.premierleague.com/api/entry/",randomRank[[#This Row],[random]],"/")</f>
        <v>https://fantasy.premierleague.com/api/entry/341206/</v>
      </c>
    </row>
    <row r="2506" spans="1:20" x14ac:dyDescent="0.25">
      <c r="A2506" s="3">
        <v>38258</v>
      </c>
      <c r="C2506">
        <v>341656</v>
      </c>
      <c r="H2506" s="7">
        <v>38258</v>
      </c>
      <c r="I2506" t="str">
        <f t="shared" si="78"/>
        <v>https://fantasy.premierleague.com/api/entry/38258/history/</v>
      </c>
      <c r="K2506">
        <v>341656</v>
      </c>
      <c r="L2506" t="str">
        <f t="shared" si="79"/>
        <v>https://fantasy.premierleague.com/api/entry/341656/history/</v>
      </c>
      <c r="P2506" s="7">
        <v>38258</v>
      </c>
      <c r="Q2506" t="str">
        <f>_xlfn.CONCAT("https://fantasy.premierleague.com/api/entry/",eliteRank[[#This Row],[elite]],"/")</f>
        <v>https://fantasy.premierleague.com/api/entry/38258/</v>
      </c>
      <c r="S2506">
        <v>341656</v>
      </c>
      <c r="T2506" t="str">
        <f>_xlfn.CONCAT("https://fantasy.premierleague.com/api/entry/",randomRank[[#This Row],[random]],"/")</f>
        <v>https://fantasy.premierleague.com/api/entry/341656/</v>
      </c>
    </row>
    <row r="2507" spans="1:20" x14ac:dyDescent="0.25">
      <c r="A2507" s="4">
        <v>38266</v>
      </c>
      <c r="C2507">
        <v>341667</v>
      </c>
      <c r="H2507" s="8">
        <v>38266</v>
      </c>
      <c r="I2507" t="str">
        <f t="shared" si="78"/>
        <v>https://fantasy.premierleague.com/api/entry/38266/history/</v>
      </c>
      <c r="K2507">
        <v>341667</v>
      </c>
      <c r="L2507" t="str">
        <f t="shared" si="79"/>
        <v>https://fantasy.premierleague.com/api/entry/341667/history/</v>
      </c>
      <c r="P2507" s="8">
        <v>38266</v>
      </c>
      <c r="Q2507" t="str">
        <f>_xlfn.CONCAT("https://fantasy.premierleague.com/api/entry/",eliteRank[[#This Row],[elite]],"/")</f>
        <v>https://fantasy.premierleague.com/api/entry/38266/</v>
      </c>
      <c r="S2507">
        <v>341667</v>
      </c>
      <c r="T2507" t="str">
        <f>_xlfn.CONCAT("https://fantasy.premierleague.com/api/entry/",randomRank[[#This Row],[random]],"/")</f>
        <v>https://fantasy.premierleague.com/api/entry/341667/</v>
      </c>
    </row>
    <row r="2508" spans="1:20" x14ac:dyDescent="0.25">
      <c r="A2508" s="3">
        <v>38321</v>
      </c>
      <c r="C2508">
        <v>342617</v>
      </c>
      <c r="H2508" s="7">
        <v>38321</v>
      </c>
      <c r="I2508" t="str">
        <f t="shared" si="78"/>
        <v>https://fantasy.premierleague.com/api/entry/38321/history/</v>
      </c>
      <c r="K2508">
        <v>342617</v>
      </c>
      <c r="L2508" t="str">
        <f t="shared" si="79"/>
        <v>https://fantasy.premierleague.com/api/entry/342617/history/</v>
      </c>
      <c r="P2508" s="7">
        <v>38321</v>
      </c>
      <c r="Q2508" t="str">
        <f>_xlfn.CONCAT("https://fantasy.premierleague.com/api/entry/",eliteRank[[#This Row],[elite]],"/")</f>
        <v>https://fantasy.premierleague.com/api/entry/38321/</v>
      </c>
      <c r="S2508">
        <v>342617</v>
      </c>
      <c r="T2508" t="str">
        <f>_xlfn.CONCAT("https://fantasy.premierleague.com/api/entry/",randomRank[[#This Row],[random]],"/")</f>
        <v>https://fantasy.premierleague.com/api/entry/342617/</v>
      </c>
    </row>
    <row r="2509" spans="1:20" x14ac:dyDescent="0.25">
      <c r="A2509" s="4">
        <v>38371</v>
      </c>
      <c r="C2509">
        <v>343011</v>
      </c>
      <c r="H2509" s="8">
        <v>38371</v>
      </c>
      <c r="I2509" t="str">
        <f t="shared" si="78"/>
        <v>https://fantasy.premierleague.com/api/entry/38371/history/</v>
      </c>
      <c r="K2509">
        <v>343011</v>
      </c>
      <c r="L2509" t="str">
        <f t="shared" si="79"/>
        <v>https://fantasy.premierleague.com/api/entry/343011/history/</v>
      </c>
      <c r="P2509" s="8">
        <v>38371</v>
      </c>
      <c r="Q2509" t="str">
        <f>_xlfn.CONCAT("https://fantasy.premierleague.com/api/entry/",eliteRank[[#This Row],[elite]],"/")</f>
        <v>https://fantasy.premierleague.com/api/entry/38371/</v>
      </c>
      <c r="S2509">
        <v>343011</v>
      </c>
      <c r="T2509" t="str">
        <f>_xlfn.CONCAT("https://fantasy.premierleague.com/api/entry/",randomRank[[#This Row],[random]],"/")</f>
        <v>https://fantasy.premierleague.com/api/entry/343011/</v>
      </c>
    </row>
    <row r="2510" spans="1:20" x14ac:dyDescent="0.25">
      <c r="A2510" s="3">
        <v>38375</v>
      </c>
      <c r="C2510">
        <v>343058</v>
      </c>
      <c r="H2510" s="7">
        <v>38375</v>
      </c>
      <c r="I2510" t="str">
        <f t="shared" si="78"/>
        <v>https://fantasy.premierleague.com/api/entry/38375/history/</v>
      </c>
      <c r="K2510">
        <v>343058</v>
      </c>
      <c r="L2510" t="str">
        <f t="shared" si="79"/>
        <v>https://fantasy.premierleague.com/api/entry/343058/history/</v>
      </c>
      <c r="P2510" s="7">
        <v>38375</v>
      </c>
      <c r="Q2510" t="str">
        <f>_xlfn.CONCAT("https://fantasy.premierleague.com/api/entry/",eliteRank[[#This Row],[elite]],"/")</f>
        <v>https://fantasy.premierleague.com/api/entry/38375/</v>
      </c>
      <c r="S2510">
        <v>343058</v>
      </c>
      <c r="T2510" t="str">
        <f>_xlfn.CONCAT("https://fantasy.premierleague.com/api/entry/",randomRank[[#This Row],[random]],"/")</f>
        <v>https://fantasy.premierleague.com/api/entry/343058/</v>
      </c>
    </row>
    <row r="2511" spans="1:20" x14ac:dyDescent="0.25">
      <c r="A2511" s="4">
        <v>38392</v>
      </c>
      <c r="C2511">
        <v>343318</v>
      </c>
      <c r="H2511" s="8">
        <v>38392</v>
      </c>
      <c r="I2511" t="str">
        <f t="shared" si="78"/>
        <v>https://fantasy.premierleague.com/api/entry/38392/history/</v>
      </c>
      <c r="K2511">
        <v>343318</v>
      </c>
      <c r="L2511" t="str">
        <f t="shared" si="79"/>
        <v>https://fantasy.premierleague.com/api/entry/343318/history/</v>
      </c>
      <c r="P2511" s="8">
        <v>38392</v>
      </c>
      <c r="Q2511" t="str">
        <f>_xlfn.CONCAT("https://fantasy.premierleague.com/api/entry/",eliteRank[[#This Row],[elite]],"/")</f>
        <v>https://fantasy.premierleague.com/api/entry/38392/</v>
      </c>
      <c r="S2511">
        <v>343318</v>
      </c>
      <c r="T2511" t="str">
        <f>_xlfn.CONCAT("https://fantasy.premierleague.com/api/entry/",randomRank[[#This Row],[random]],"/")</f>
        <v>https://fantasy.premierleague.com/api/entry/343318/</v>
      </c>
    </row>
    <row r="2512" spans="1:20" x14ac:dyDescent="0.25">
      <c r="A2512" s="3">
        <v>38399</v>
      </c>
      <c r="C2512">
        <v>343360</v>
      </c>
      <c r="H2512" s="7">
        <v>38399</v>
      </c>
      <c r="I2512" t="str">
        <f t="shared" si="78"/>
        <v>https://fantasy.premierleague.com/api/entry/38399/history/</v>
      </c>
      <c r="K2512">
        <v>343360</v>
      </c>
      <c r="L2512" t="str">
        <f t="shared" si="79"/>
        <v>https://fantasy.premierleague.com/api/entry/343360/history/</v>
      </c>
      <c r="P2512" s="7">
        <v>38399</v>
      </c>
      <c r="Q2512" t="str">
        <f>_xlfn.CONCAT("https://fantasy.premierleague.com/api/entry/",eliteRank[[#This Row],[elite]],"/")</f>
        <v>https://fantasy.premierleague.com/api/entry/38399/</v>
      </c>
      <c r="S2512">
        <v>343360</v>
      </c>
      <c r="T2512" t="str">
        <f>_xlfn.CONCAT("https://fantasy.premierleague.com/api/entry/",randomRank[[#This Row],[random]],"/")</f>
        <v>https://fantasy.premierleague.com/api/entry/343360/</v>
      </c>
    </row>
    <row r="2513" spans="1:20" x14ac:dyDescent="0.25">
      <c r="A2513" s="4">
        <v>38410</v>
      </c>
      <c r="C2513">
        <v>343459</v>
      </c>
      <c r="H2513" s="8">
        <v>38410</v>
      </c>
      <c r="I2513" t="str">
        <f t="shared" si="78"/>
        <v>https://fantasy.premierleague.com/api/entry/38410/history/</v>
      </c>
      <c r="K2513">
        <v>343459</v>
      </c>
      <c r="L2513" t="str">
        <f t="shared" si="79"/>
        <v>https://fantasy.premierleague.com/api/entry/343459/history/</v>
      </c>
      <c r="P2513" s="8">
        <v>38410</v>
      </c>
      <c r="Q2513" t="str">
        <f>_xlfn.CONCAT("https://fantasy.premierleague.com/api/entry/",eliteRank[[#This Row],[elite]],"/")</f>
        <v>https://fantasy.premierleague.com/api/entry/38410/</v>
      </c>
      <c r="S2513">
        <v>343459</v>
      </c>
      <c r="T2513" t="str">
        <f>_xlfn.CONCAT("https://fantasy.premierleague.com/api/entry/",randomRank[[#This Row],[random]],"/")</f>
        <v>https://fantasy.premierleague.com/api/entry/343459/</v>
      </c>
    </row>
    <row r="2514" spans="1:20" x14ac:dyDescent="0.25">
      <c r="A2514" s="3">
        <v>38425</v>
      </c>
      <c r="C2514">
        <v>344041</v>
      </c>
      <c r="H2514" s="7">
        <v>38425</v>
      </c>
      <c r="I2514" t="str">
        <f t="shared" si="78"/>
        <v>https://fantasy.premierleague.com/api/entry/38425/history/</v>
      </c>
      <c r="K2514">
        <v>344041</v>
      </c>
      <c r="L2514" t="str">
        <f t="shared" si="79"/>
        <v>https://fantasy.premierleague.com/api/entry/344041/history/</v>
      </c>
      <c r="P2514" s="7">
        <v>38425</v>
      </c>
      <c r="Q2514" t="str">
        <f>_xlfn.CONCAT("https://fantasy.premierleague.com/api/entry/",eliteRank[[#This Row],[elite]],"/")</f>
        <v>https://fantasy.premierleague.com/api/entry/38425/</v>
      </c>
      <c r="S2514">
        <v>344041</v>
      </c>
      <c r="T2514" t="str">
        <f>_xlfn.CONCAT("https://fantasy.premierleague.com/api/entry/",randomRank[[#This Row],[random]],"/")</f>
        <v>https://fantasy.premierleague.com/api/entry/344041/</v>
      </c>
    </row>
    <row r="2515" spans="1:20" x14ac:dyDescent="0.25">
      <c r="A2515" s="4">
        <v>38430</v>
      </c>
      <c r="C2515">
        <v>344058</v>
      </c>
      <c r="H2515" s="8">
        <v>38430</v>
      </c>
      <c r="I2515" t="str">
        <f t="shared" si="78"/>
        <v>https://fantasy.premierleague.com/api/entry/38430/history/</v>
      </c>
      <c r="K2515">
        <v>344058</v>
      </c>
      <c r="L2515" t="str">
        <f t="shared" si="79"/>
        <v>https://fantasy.premierleague.com/api/entry/344058/history/</v>
      </c>
      <c r="P2515" s="8">
        <v>38430</v>
      </c>
      <c r="Q2515" t="str">
        <f>_xlfn.CONCAT("https://fantasy.premierleague.com/api/entry/",eliteRank[[#This Row],[elite]],"/")</f>
        <v>https://fantasy.premierleague.com/api/entry/38430/</v>
      </c>
      <c r="S2515">
        <v>344058</v>
      </c>
      <c r="T2515" t="str">
        <f>_xlfn.CONCAT("https://fantasy.premierleague.com/api/entry/",randomRank[[#This Row],[random]],"/")</f>
        <v>https://fantasy.premierleague.com/api/entry/344058/</v>
      </c>
    </row>
    <row r="2516" spans="1:20" x14ac:dyDescent="0.25">
      <c r="A2516" s="3">
        <v>38446</v>
      </c>
      <c r="C2516">
        <v>344069</v>
      </c>
      <c r="H2516" s="7">
        <v>38446</v>
      </c>
      <c r="I2516" t="str">
        <f t="shared" si="78"/>
        <v>https://fantasy.premierleague.com/api/entry/38446/history/</v>
      </c>
      <c r="K2516">
        <v>344069</v>
      </c>
      <c r="L2516" t="str">
        <f t="shared" si="79"/>
        <v>https://fantasy.premierleague.com/api/entry/344069/history/</v>
      </c>
      <c r="P2516" s="7">
        <v>38446</v>
      </c>
      <c r="Q2516" t="str">
        <f>_xlfn.CONCAT("https://fantasy.premierleague.com/api/entry/",eliteRank[[#This Row],[elite]],"/")</f>
        <v>https://fantasy.premierleague.com/api/entry/38446/</v>
      </c>
      <c r="S2516">
        <v>344069</v>
      </c>
      <c r="T2516" t="str">
        <f>_xlfn.CONCAT("https://fantasy.premierleague.com/api/entry/",randomRank[[#This Row],[random]],"/")</f>
        <v>https://fantasy.premierleague.com/api/entry/344069/</v>
      </c>
    </row>
    <row r="2517" spans="1:20" x14ac:dyDescent="0.25">
      <c r="A2517" s="4">
        <v>38479</v>
      </c>
      <c r="C2517">
        <v>344875</v>
      </c>
      <c r="H2517" s="8">
        <v>38479</v>
      </c>
      <c r="I2517" t="str">
        <f t="shared" si="78"/>
        <v>https://fantasy.premierleague.com/api/entry/38479/history/</v>
      </c>
      <c r="K2517">
        <v>344875</v>
      </c>
      <c r="L2517" t="str">
        <f t="shared" si="79"/>
        <v>https://fantasy.premierleague.com/api/entry/344875/history/</v>
      </c>
      <c r="P2517" s="8">
        <v>38479</v>
      </c>
      <c r="Q2517" t="str">
        <f>_xlfn.CONCAT("https://fantasy.premierleague.com/api/entry/",eliteRank[[#This Row],[elite]],"/")</f>
        <v>https://fantasy.premierleague.com/api/entry/38479/</v>
      </c>
      <c r="S2517">
        <v>344875</v>
      </c>
      <c r="T2517" t="str">
        <f>_xlfn.CONCAT("https://fantasy.premierleague.com/api/entry/",randomRank[[#This Row],[random]],"/")</f>
        <v>https://fantasy.premierleague.com/api/entry/344875/</v>
      </c>
    </row>
    <row r="2518" spans="1:20" x14ac:dyDescent="0.25">
      <c r="A2518" s="3">
        <v>38537</v>
      </c>
      <c r="C2518">
        <v>344931</v>
      </c>
      <c r="H2518" s="7">
        <v>38537</v>
      </c>
      <c r="I2518" t="str">
        <f t="shared" si="78"/>
        <v>https://fantasy.premierleague.com/api/entry/38537/history/</v>
      </c>
      <c r="K2518">
        <v>344931</v>
      </c>
      <c r="L2518" t="str">
        <f t="shared" si="79"/>
        <v>https://fantasy.premierleague.com/api/entry/344931/history/</v>
      </c>
      <c r="P2518" s="7">
        <v>38537</v>
      </c>
      <c r="Q2518" t="str">
        <f>_xlfn.CONCAT("https://fantasy.premierleague.com/api/entry/",eliteRank[[#This Row],[elite]],"/")</f>
        <v>https://fantasy.premierleague.com/api/entry/38537/</v>
      </c>
      <c r="S2518">
        <v>344931</v>
      </c>
      <c r="T2518" t="str">
        <f>_xlfn.CONCAT("https://fantasy.premierleague.com/api/entry/",randomRank[[#This Row],[random]],"/")</f>
        <v>https://fantasy.premierleague.com/api/entry/344931/</v>
      </c>
    </row>
    <row r="2519" spans="1:20" x14ac:dyDescent="0.25">
      <c r="A2519" s="4">
        <v>38540</v>
      </c>
      <c r="C2519">
        <v>345101</v>
      </c>
      <c r="H2519" s="8">
        <v>38540</v>
      </c>
      <c r="I2519" t="str">
        <f t="shared" si="78"/>
        <v>https://fantasy.premierleague.com/api/entry/38540/history/</v>
      </c>
      <c r="K2519">
        <v>345101</v>
      </c>
      <c r="L2519" t="str">
        <f t="shared" si="79"/>
        <v>https://fantasy.premierleague.com/api/entry/345101/history/</v>
      </c>
      <c r="P2519" s="8">
        <v>38540</v>
      </c>
      <c r="Q2519" t="str">
        <f>_xlfn.CONCAT("https://fantasy.premierleague.com/api/entry/",eliteRank[[#This Row],[elite]],"/")</f>
        <v>https://fantasy.premierleague.com/api/entry/38540/</v>
      </c>
      <c r="S2519">
        <v>345101</v>
      </c>
      <c r="T2519" t="str">
        <f>_xlfn.CONCAT("https://fantasy.premierleague.com/api/entry/",randomRank[[#This Row],[random]],"/")</f>
        <v>https://fantasy.premierleague.com/api/entry/345101/</v>
      </c>
    </row>
    <row r="2520" spans="1:20" x14ac:dyDescent="0.25">
      <c r="A2520" s="3">
        <v>38616</v>
      </c>
      <c r="C2520">
        <v>345172</v>
      </c>
      <c r="H2520" s="7">
        <v>38616</v>
      </c>
      <c r="I2520" t="str">
        <f t="shared" si="78"/>
        <v>https://fantasy.premierleague.com/api/entry/38616/history/</v>
      </c>
      <c r="K2520">
        <v>345172</v>
      </c>
      <c r="L2520" t="str">
        <f t="shared" si="79"/>
        <v>https://fantasy.premierleague.com/api/entry/345172/history/</v>
      </c>
      <c r="P2520" s="7">
        <v>38616</v>
      </c>
      <c r="Q2520" t="str">
        <f>_xlfn.CONCAT("https://fantasy.premierleague.com/api/entry/",eliteRank[[#This Row],[elite]],"/")</f>
        <v>https://fantasy.premierleague.com/api/entry/38616/</v>
      </c>
      <c r="S2520">
        <v>345172</v>
      </c>
      <c r="T2520" t="str">
        <f>_xlfn.CONCAT("https://fantasy.premierleague.com/api/entry/",randomRank[[#This Row],[random]],"/")</f>
        <v>https://fantasy.premierleague.com/api/entry/345172/</v>
      </c>
    </row>
    <row r="2521" spans="1:20" x14ac:dyDescent="0.25">
      <c r="A2521" s="4">
        <v>38618</v>
      </c>
      <c r="C2521">
        <v>345246</v>
      </c>
      <c r="H2521" s="8">
        <v>38618</v>
      </c>
      <c r="I2521" t="str">
        <f t="shared" si="78"/>
        <v>https://fantasy.premierleague.com/api/entry/38618/history/</v>
      </c>
      <c r="K2521">
        <v>345246</v>
      </c>
      <c r="L2521" t="str">
        <f t="shared" si="79"/>
        <v>https://fantasy.premierleague.com/api/entry/345246/history/</v>
      </c>
      <c r="P2521" s="8">
        <v>38618</v>
      </c>
      <c r="Q2521" t="str">
        <f>_xlfn.CONCAT("https://fantasy.premierleague.com/api/entry/",eliteRank[[#This Row],[elite]],"/")</f>
        <v>https://fantasy.premierleague.com/api/entry/38618/</v>
      </c>
      <c r="S2521">
        <v>345246</v>
      </c>
      <c r="T2521" t="str">
        <f>_xlfn.CONCAT("https://fantasy.premierleague.com/api/entry/",randomRank[[#This Row],[random]],"/")</f>
        <v>https://fantasy.premierleague.com/api/entry/345246/</v>
      </c>
    </row>
    <row r="2522" spans="1:20" x14ac:dyDescent="0.25">
      <c r="A2522" s="3">
        <v>38670</v>
      </c>
      <c r="C2522">
        <v>345293</v>
      </c>
      <c r="H2522" s="7">
        <v>38670</v>
      </c>
      <c r="I2522" t="str">
        <f t="shared" si="78"/>
        <v>https://fantasy.premierleague.com/api/entry/38670/history/</v>
      </c>
      <c r="K2522">
        <v>345293</v>
      </c>
      <c r="L2522" t="str">
        <f t="shared" si="79"/>
        <v>https://fantasy.premierleague.com/api/entry/345293/history/</v>
      </c>
      <c r="P2522" s="7">
        <v>38670</v>
      </c>
      <c r="Q2522" t="str">
        <f>_xlfn.CONCAT("https://fantasy.premierleague.com/api/entry/",eliteRank[[#This Row],[elite]],"/")</f>
        <v>https://fantasy.premierleague.com/api/entry/38670/</v>
      </c>
      <c r="S2522">
        <v>345293</v>
      </c>
      <c r="T2522" t="str">
        <f>_xlfn.CONCAT("https://fantasy.premierleague.com/api/entry/",randomRank[[#This Row],[random]],"/")</f>
        <v>https://fantasy.premierleague.com/api/entry/345293/</v>
      </c>
    </row>
    <row r="2523" spans="1:20" x14ac:dyDescent="0.25">
      <c r="A2523" s="4">
        <v>38679</v>
      </c>
      <c r="C2523">
        <v>345401</v>
      </c>
      <c r="H2523" s="8">
        <v>38679</v>
      </c>
      <c r="I2523" t="str">
        <f t="shared" si="78"/>
        <v>https://fantasy.premierleague.com/api/entry/38679/history/</v>
      </c>
      <c r="K2523">
        <v>345401</v>
      </c>
      <c r="L2523" t="str">
        <f t="shared" si="79"/>
        <v>https://fantasy.premierleague.com/api/entry/345401/history/</v>
      </c>
      <c r="P2523" s="8">
        <v>38679</v>
      </c>
      <c r="Q2523" t="str">
        <f>_xlfn.CONCAT("https://fantasy.premierleague.com/api/entry/",eliteRank[[#This Row],[elite]],"/")</f>
        <v>https://fantasy.premierleague.com/api/entry/38679/</v>
      </c>
      <c r="S2523">
        <v>345401</v>
      </c>
      <c r="T2523" t="str">
        <f>_xlfn.CONCAT("https://fantasy.premierleague.com/api/entry/",randomRank[[#This Row],[random]],"/")</f>
        <v>https://fantasy.premierleague.com/api/entry/345401/</v>
      </c>
    </row>
    <row r="2524" spans="1:20" x14ac:dyDescent="0.25">
      <c r="A2524" s="3">
        <v>38687</v>
      </c>
      <c r="C2524">
        <v>345559</v>
      </c>
      <c r="H2524" s="7">
        <v>38687</v>
      </c>
      <c r="I2524" t="str">
        <f t="shared" si="78"/>
        <v>https://fantasy.premierleague.com/api/entry/38687/history/</v>
      </c>
      <c r="K2524">
        <v>345559</v>
      </c>
      <c r="L2524" t="str">
        <f t="shared" si="79"/>
        <v>https://fantasy.premierleague.com/api/entry/345559/history/</v>
      </c>
      <c r="P2524" s="7">
        <v>38687</v>
      </c>
      <c r="Q2524" t="str">
        <f>_xlfn.CONCAT("https://fantasy.premierleague.com/api/entry/",eliteRank[[#This Row],[elite]],"/")</f>
        <v>https://fantasy.premierleague.com/api/entry/38687/</v>
      </c>
      <c r="S2524">
        <v>345559</v>
      </c>
      <c r="T2524" t="str">
        <f>_xlfn.CONCAT("https://fantasy.premierleague.com/api/entry/",randomRank[[#This Row],[random]],"/")</f>
        <v>https://fantasy.premierleague.com/api/entry/345559/</v>
      </c>
    </row>
    <row r="2525" spans="1:20" x14ac:dyDescent="0.25">
      <c r="A2525" s="4">
        <v>38710</v>
      </c>
      <c r="C2525">
        <v>345688</v>
      </c>
      <c r="H2525" s="8">
        <v>38710</v>
      </c>
      <c r="I2525" t="str">
        <f t="shared" si="78"/>
        <v>https://fantasy.premierleague.com/api/entry/38710/history/</v>
      </c>
      <c r="K2525">
        <v>345688</v>
      </c>
      <c r="L2525" t="str">
        <f t="shared" si="79"/>
        <v>https://fantasy.premierleague.com/api/entry/345688/history/</v>
      </c>
      <c r="P2525" s="8">
        <v>38710</v>
      </c>
      <c r="Q2525" t="str">
        <f>_xlfn.CONCAT("https://fantasy.premierleague.com/api/entry/",eliteRank[[#This Row],[elite]],"/")</f>
        <v>https://fantasy.premierleague.com/api/entry/38710/</v>
      </c>
      <c r="S2525">
        <v>345688</v>
      </c>
      <c r="T2525" t="str">
        <f>_xlfn.CONCAT("https://fantasy.premierleague.com/api/entry/",randomRank[[#This Row],[random]],"/")</f>
        <v>https://fantasy.premierleague.com/api/entry/345688/</v>
      </c>
    </row>
    <row r="2526" spans="1:20" x14ac:dyDescent="0.25">
      <c r="A2526" s="3">
        <v>38760</v>
      </c>
      <c r="C2526">
        <v>345737</v>
      </c>
      <c r="H2526" s="7">
        <v>38760</v>
      </c>
      <c r="I2526" t="str">
        <f t="shared" si="78"/>
        <v>https://fantasy.premierleague.com/api/entry/38760/history/</v>
      </c>
      <c r="K2526">
        <v>345737</v>
      </c>
      <c r="L2526" t="str">
        <f t="shared" si="79"/>
        <v>https://fantasy.premierleague.com/api/entry/345737/history/</v>
      </c>
      <c r="P2526" s="7">
        <v>38760</v>
      </c>
      <c r="Q2526" t="str">
        <f>_xlfn.CONCAT("https://fantasy.premierleague.com/api/entry/",eliteRank[[#This Row],[elite]],"/")</f>
        <v>https://fantasy.premierleague.com/api/entry/38760/</v>
      </c>
      <c r="S2526">
        <v>345737</v>
      </c>
      <c r="T2526" t="str">
        <f>_xlfn.CONCAT("https://fantasy.premierleague.com/api/entry/",randomRank[[#This Row],[random]],"/")</f>
        <v>https://fantasy.premierleague.com/api/entry/345737/</v>
      </c>
    </row>
    <row r="2527" spans="1:20" x14ac:dyDescent="0.25">
      <c r="A2527" s="4">
        <v>38772</v>
      </c>
      <c r="C2527">
        <v>345924</v>
      </c>
      <c r="H2527" s="8">
        <v>38772</v>
      </c>
      <c r="I2527" t="str">
        <f t="shared" si="78"/>
        <v>https://fantasy.premierleague.com/api/entry/38772/history/</v>
      </c>
      <c r="K2527">
        <v>345924</v>
      </c>
      <c r="L2527" t="str">
        <f t="shared" si="79"/>
        <v>https://fantasy.premierleague.com/api/entry/345924/history/</v>
      </c>
      <c r="P2527" s="8">
        <v>38772</v>
      </c>
      <c r="Q2527" t="str">
        <f>_xlfn.CONCAT("https://fantasy.premierleague.com/api/entry/",eliteRank[[#This Row],[elite]],"/")</f>
        <v>https://fantasy.premierleague.com/api/entry/38772/</v>
      </c>
      <c r="S2527">
        <v>345924</v>
      </c>
      <c r="T2527" t="str">
        <f>_xlfn.CONCAT("https://fantasy.premierleague.com/api/entry/",randomRank[[#This Row],[random]],"/")</f>
        <v>https://fantasy.premierleague.com/api/entry/345924/</v>
      </c>
    </row>
    <row r="2528" spans="1:20" x14ac:dyDescent="0.25">
      <c r="A2528" s="3">
        <v>38783</v>
      </c>
      <c r="C2528">
        <v>346017</v>
      </c>
      <c r="H2528" s="7">
        <v>38783</v>
      </c>
      <c r="I2528" t="str">
        <f t="shared" si="78"/>
        <v>https://fantasy.premierleague.com/api/entry/38783/history/</v>
      </c>
      <c r="K2528">
        <v>346017</v>
      </c>
      <c r="L2528" t="str">
        <f t="shared" si="79"/>
        <v>https://fantasy.premierleague.com/api/entry/346017/history/</v>
      </c>
      <c r="P2528" s="7">
        <v>38783</v>
      </c>
      <c r="Q2528" t="str">
        <f>_xlfn.CONCAT("https://fantasy.premierleague.com/api/entry/",eliteRank[[#This Row],[elite]],"/")</f>
        <v>https://fantasy.premierleague.com/api/entry/38783/</v>
      </c>
      <c r="S2528">
        <v>346017</v>
      </c>
      <c r="T2528" t="str">
        <f>_xlfn.CONCAT("https://fantasy.premierleague.com/api/entry/",randomRank[[#This Row],[random]],"/")</f>
        <v>https://fantasy.premierleague.com/api/entry/346017/</v>
      </c>
    </row>
    <row r="2529" spans="1:20" x14ac:dyDescent="0.25">
      <c r="A2529" s="4">
        <v>38806</v>
      </c>
      <c r="C2529">
        <v>346043</v>
      </c>
      <c r="H2529" s="8">
        <v>38806</v>
      </c>
      <c r="I2529" t="str">
        <f t="shared" si="78"/>
        <v>https://fantasy.premierleague.com/api/entry/38806/history/</v>
      </c>
      <c r="K2529">
        <v>346043</v>
      </c>
      <c r="L2529" t="str">
        <f t="shared" si="79"/>
        <v>https://fantasy.premierleague.com/api/entry/346043/history/</v>
      </c>
      <c r="P2529" s="8">
        <v>38806</v>
      </c>
      <c r="Q2529" t="str">
        <f>_xlfn.CONCAT("https://fantasy.premierleague.com/api/entry/",eliteRank[[#This Row],[elite]],"/")</f>
        <v>https://fantasy.premierleague.com/api/entry/38806/</v>
      </c>
      <c r="S2529">
        <v>346043</v>
      </c>
      <c r="T2529" t="str">
        <f>_xlfn.CONCAT("https://fantasy.premierleague.com/api/entry/",randomRank[[#This Row],[random]],"/")</f>
        <v>https://fantasy.premierleague.com/api/entry/346043/</v>
      </c>
    </row>
    <row r="2530" spans="1:20" x14ac:dyDescent="0.25">
      <c r="A2530" s="3">
        <v>38824</v>
      </c>
      <c r="C2530">
        <v>346045</v>
      </c>
      <c r="H2530" s="7">
        <v>38824</v>
      </c>
      <c r="I2530" t="str">
        <f t="shared" si="78"/>
        <v>https://fantasy.premierleague.com/api/entry/38824/history/</v>
      </c>
      <c r="K2530">
        <v>346045</v>
      </c>
      <c r="L2530" t="str">
        <f t="shared" si="79"/>
        <v>https://fantasy.premierleague.com/api/entry/346045/history/</v>
      </c>
      <c r="P2530" s="7">
        <v>38824</v>
      </c>
      <c r="Q2530" t="str">
        <f>_xlfn.CONCAT("https://fantasy.premierleague.com/api/entry/",eliteRank[[#This Row],[elite]],"/")</f>
        <v>https://fantasy.premierleague.com/api/entry/38824/</v>
      </c>
      <c r="S2530">
        <v>346045</v>
      </c>
      <c r="T2530" t="str">
        <f>_xlfn.CONCAT("https://fantasy.premierleague.com/api/entry/",randomRank[[#This Row],[random]],"/")</f>
        <v>https://fantasy.premierleague.com/api/entry/346045/</v>
      </c>
    </row>
    <row r="2531" spans="1:20" x14ac:dyDescent="0.25">
      <c r="A2531" s="4">
        <v>38846</v>
      </c>
      <c r="C2531">
        <v>346060</v>
      </c>
      <c r="H2531" s="8">
        <v>38846</v>
      </c>
      <c r="I2531" t="str">
        <f t="shared" si="78"/>
        <v>https://fantasy.premierleague.com/api/entry/38846/history/</v>
      </c>
      <c r="K2531">
        <v>346060</v>
      </c>
      <c r="L2531" t="str">
        <f t="shared" si="79"/>
        <v>https://fantasy.premierleague.com/api/entry/346060/history/</v>
      </c>
      <c r="P2531" s="8">
        <v>38846</v>
      </c>
      <c r="Q2531" t="str">
        <f>_xlfn.CONCAT("https://fantasy.premierleague.com/api/entry/",eliteRank[[#This Row],[elite]],"/")</f>
        <v>https://fantasy.premierleague.com/api/entry/38846/</v>
      </c>
      <c r="S2531">
        <v>346060</v>
      </c>
      <c r="T2531" t="str">
        <f>_xlfn.CONCAT("https://fantasy.premierleague.com/api/entry/",randomRank[[#This Row],[random]],"/")</f>
        <v>https://fantasy.premierleague.com/api/entry/346060/</v>
      </c>
    </row>
    <row r="2532" spans="1:20" x14ac:dyDescent="0.25">
      <c r="A2532" s="3">
        <v>38856</v>
      </c>
      <c r="C2532">
        <v>346067</v>
      </c>
      <c r="H2532" s="7">
        <v>38856</v>
      </c>
      <c r="I2532" t="str">
        <f t="shared" si="78"/>
        <v>https://fantasy.premierleague.com/api/entry/38856/history/</v>
      </c>
      <c r="K2532">
        <v>346067</v>
      </c>
      <c r="L2532" t="str">
        <f t="shared" si="79"/>
        <v>https://fantasy.premierleague.com/api/entry/346067/history/</v>
      </c>
      <c r="P2532" s="7">
        <v>38856</v>
      </c>
      <c r="Q2532" t="str">
        <f>_xlfn.CONCAT("https://fantasy.premierleague.com/api/entry/",eliteRank[[#This Row],[elite]],"/")</f>
        <v>https://fantasy.premierleague.com/api/entry/38856/</v>
      </c>
      <c r="S2532">
        <v>346067</v>
      </c>
      <c r="T2532" t="str">
        <f>_xlfn.CONCAT("https://fantasy.premierleague.com/api/entry/",randomRank[[#This Row],[random]],"/")</f>
        <v>https://fantasy.premierleague.com/api/entry/346067/</v>
      </c>
    </row>
    <row r="2533" spans="1:20" x14ac:dyDescent="0.25">
      <c r="A2533" s="4">
        <v>38937</v>
      </c>
      <c r="C2533">
        <v>346135</v>
      </c>
      <c r="H2533" s="8">
        <v>38937</v>
      </c>
      <c r="I2533" t="str">
        <f t="shared" si="78"/>
        <v>https://fantasy.premierleague.com/api/entry/38937/history/</v>
      </c>
      <c r="K2533">
        <v>346135</v>
      </c>
      <c r="L2533" t="str">
        <f t="shared" si="79"/>
        <v>https://fantasy.premierleague.com/api/entry/346135/history/</v>
      </c>
      <c r="P2533" s="8">
        <v>38937</v>
      </c>
      <c r="Q2533" t="str">
        <f>_xlfn.CONCAT("https://fantasy.premierleague.com/api/entry/",eliteRank[[#This Row],[elite]],"/")</f>
        <v>https://fantasy.premierleague.com/api/entry/38937/</v>
      </c>
      <c r="S2533">
        <v>346135</v>
      </c>
      <c r="T2533" t="str">
        <f>_xlfn.CONCAT("https://fantasy.premierleague.com/api/entry/",randomRank[[#This Row],[random]],"/")</f>
        <v>https://fantasy.premierleague.com/api/entry/346135/</v>
      </c>
    </row>
    <row r="2534" spans="1:20" x14ac:dyDescent="0.25">
      <c r="A2534" s="3">
        <v>38948</v>
      </c>
      <c r="C2534">
        <v>346172</v>
      </c>
      <c r="H2534" s="7">
        <v>38948</v>
      </c>
      <c r="I2534" t="str">
        <f t="shared" si="78"/>
        <v>https://fantasy.premierleague.com/api/entry/38948/history/</v>
      </c>
      <c r="K2534">
        <v>346172</v>
      </c>
      <c r="L2534" t="str">
        <f t="shared" si="79"/>
        <v>https://fantasy.premierleague.com/api/entry/346172/history/</v>
      </c>
      <c r="P2534" s="7">
        <v>38948</v>
      </c>
      <c r="Q2534" t="str">
        <f>_xlfn.CONCAT("https://fantasy.premierleague.com/api/entry/",eliteRank[[#This Row],[elite]],"/")</f>
        <v>https://fantasy.premierleague.com/api/entry/38948/</v>
      </c>
      <c r="S2534">
        <v>346172</v>
      </c>
      <c r="T2534" t="str">
        <f>_xlfn.CONCAT("https://fantasy.premierleague.com/api/entry/",randomRank[[#This Row],[random]],"/")</f>
        <v>https://fantasy.premierleague.com/api/entry/346172/</v>
      </c>
    </row>
    <row r="2535" spans="1:20" x14ac:dyDescent="0.25">
      <c r="A2535" s="4">
        <v>38983</v>
      </c>
      <c r="C2535">
        <v>346214</v>
      </c>
      <c r="H2535" s="8">
        <v>38983</v>
      </c>
      <c r="I2535" t="str">
        <f t="shared" si="78"/>
        <v>https://fantasy.premierleague.com/api/entry/38983/history/</v>
      </c>
      <c r="K2535">
        <v>346214</v>
      </c>
      <c r="L2535" t="str">
        <f t="shared" si="79"/>
        <v>https://fantasy.premierleague.com/api/entry/346214/history/</v>
      </c>
      <c r="P2535" s="8">
        <v>38983</v>
      </c>
      <c r="Q2535" t="str">
        <f>_xlfn.CONCAT("https://fantasy.premierleague.com/api/entry/",eliteRank[[#This Row],[elite]],"/")</f>
        <v>https://fantasy.premierleague.com/api/entry/38983/</v>
      </c>
      <c r="S2535">
        <v>346214</v>
      </c>
      <c r="T2535" t="str">
        <f>_xlfn.CONCAT("https://fantasy.premierleague.com/api/entry/",randomRank[[#This Row],[random]],"/")</f>
        <v>https://fantasy.premierleague.com/api/entry/346214/</v>
      </c>
    </row>
    <row r="2536" spans="1:20" x14ac:dyDescent="0.25">
      <c r="A2536" s="3">
        <v>38996</v>
      </c>
      <c r="C2536">
        <v>346625</v>
      </c>
      <c r="H2536" s="7">
        <v>38996</v>
      </c>
      <c r="I2536" t="str">
        <f t="shared" si="78"/>
        <v>https://fantasy.premierleague.com/api/entry/38996/history/</v>
      </c>
      <c r="K2536">
        <v>346625</v>
      </c>
      <c r="L2536" t="str">
        <f t="shared" si="79"/>
        <v>https://fantasy.premierleague.com/api/entry/346625/history/</v>
      </c>
      <c r="P2536" s="7">
        <v>38996</v>
      </c>
      <c r="Q2536" t="str">
        <f>_xlfn.CONCAT("https://fantasy.premierleague.com/api/entry/",eliteRank[[#This Row],[elite]],"/")</f>
        <v>https://fantasy.premierleague.com/api/entry/38996/</v>
      </c>
      <c r="S2536">
        <v>346625</v>
      </c>
      <c r="T2536" t="str">
        <f>_xlfn.CONCAT("https://fantasy.premierleague.com/api/entry/",randomRank[[#This Row],[random]],"/")</f>
        <v>https://fantasy.premierleague.com/api/entry/346625/</v>
      </c>
    </row>
    <row r="2537" spans="1:20" x14ac:dyDescent="0.25">
      <c r="A2537" s="4">
        <v>39008</v>
      </c>
      <c r="C2537">
        <v>346712</v>
      </c>
      <c r="H2537" s="8">
        <v>39008</v>
      </c>
      <c r="I2537" t="str">
        <f t="shared" si="78"/>
        <v>https://fantasy.premierleague.com/api/entry/39008/history/</v>
      </c>
      <c r="K2537">
        <v>346712</v>
      </c>
      <c r="L2537" t="str">
        <f t="shared" si="79"/>
        <v>https://fantasy.premierleague.com/api/entry/346712/history/</v>
      </c>
      <c r="P2537" s="8">
        <v>39008</v>
      </c>
      <c r="Q2537" t="str">
        <f>_xlfn.CONCAT("https://fantasy.premierleague.com/api/entry/",eliteRank[[#This Row],[elite]],"/")</f>
        <v>https://fantasy.premierleague.com/api/entry/39008/</v>
      </c>
      <c r="S2537">
        <v>346712</v>
      </c>
      <c r="T2537" t="str">
        <f>_xlfn.CONCAT("https://fantasy.premierleague.com/api/entry/",randomRank[[#This Row],[random]],"/")</f>
        <v>https://fantasy.premierleague.com/api/entry/346712/</v>
      </c>
    </row>
    <row r="2538" spans="1:20" x14ac:dyDescent="0.25">
      <c r="A2538" s="3">
        <v>39037</v>
      </c>
      <c r="C2538">
        <v>346850</v>
      </c>
      <c r="H2538" s="7">
        <v>39037</v>
      </c>
      <c r="I2538" t="str">
        <f t="shared" si="78"/>
        <v>https://fantasy.premierleague.com/api/entry/39037/history/</v>
      </c>
      <c r="K2538">
        <v>346850</v>
      </c>
      <c r="L2538" t="str">
        <f t="shared" si="79"/>
        <v>https://fantasy.premierleague.com/api/entry/346850/history/</v>
      </c>
      <c r="P2538" s="7">
        <v>39037</v>
      </c>
      <c r="Q2538" t="str">
        <f>_xlfn.CONCAT("https://fantasy.premierleague.com/api/entry/",eliteRank[[#This Row],[elite]],"/")</f>
        <v>https://fantasy.premierleague.com/api/entry/39037/</v>
      </c>
      <c r="S2538">
        <v>346850</v>
      </c>
      <c r="T2538" t="str">
        <f>_xlfn.CONCAT("https://fantasy.premierleague.com/api/entry/",randomRank[[#This Row],[random]],"/")</f>
        <v>https://fantasy.premierleague.com/api/entry/346850/</v>
      </c>
    </row>
    <row r="2539" spans="1:20" x14ac:dyDescent="0.25">
      <c r="A2539" s="4">
        <v>39047</v>
      </c>
      <c r="C2539">
        <v>347012</v>
      </c>
      <c r="H2539" s="8">
        <v>39047</v>
      </c>
      <c r="I2539" t="str">
        <f t="shared" si="78"/>
        <v>https://fantasy.premierleague.com/api/entry/39047/history/</v>
      </c>
      <c r="K2539">
        <v>347012</v>
      </c>
      <c r="L2539" t="str">
        <f t="shared" si="79"/>
        <v>https://fantasy.premierleague.com/api/entry/347012/history/</v>
      </c>
      <c r="P2539" s="8">
        <v>39047</v>
      </c>
      <c r="Q2539" t="str">
        <f>_xlfn.CONCAT("https://fantasy.premierleague.com/api/entry/",eliteRank[[#This Row],[elite]],"/")</f>
        <v>https://fantasy.premierleague.com/api/entry/39047/</v>
      </c>
      <c r="S2539">
        <v>347012</v>
      </c>
      <c r="T2539" t="str">
        <f>_xlfn.CONCAT("https://fantasy.premierleague.com/api/entry/",randomRank[[#This Row],[random]],"/")</f>
        <v>https://fantasy.premierleague.com/api/entry/347012/</v>
      </c>
    </row>
    <row r="2540" spans="1:20" x14ac:dyDescent="0.25">
      <c r="A2540" s="3">
        <v>39108</v>
      </c>
      <c r="C2540">
        <v>347082</v>
      </c>
      <c r="H2540" s="7">
        <v>39108</v>
      </c>
      <c r="I2540" t="str">
        <f t="shared" si="78"/>
        <v>https://fantasy.premierleague.com/api/entry/39108/history/</v>
      </c>
      <c r="K2540">
        <v>347082</v>
      </c>
      <c r="L2540" t="str">
        <f t="shared" si="79"/>
        <v>https://fantasy.premierleague.com/api/entry/347082/history/</v>
      </c>
      <c r="P2540" s="7">
        <v>39108</v>
      </c>
      <c r="Q2540" t="str">
        <f>_xlfn.CONCAT("https://fantasy.premierleague.com/api/entry/",eliteRank[[#This Row],[elite]],"/")</f>
        <v>https://fantasy.premierleague.com/api/entry/39108/</v>
      </c>
      <c r="S2540">
        <v>347082</v>
      </c>
      <c r="T2540" t="str">
        <f>_xlfn.CONCAT("https://fantasy.premierleague.com/api/entry/",randomRank[[#This Row],[random]],"/")</f>
        <v>https://fantasy.premierleague.com/api/entry/347082/</v>
      </c>
    </row>
    <row r="2541" spans="1:20" x14ac:dyDescent="0.25">
      <c r="A2541" s="4">
        <v>39110</v>
      </c>
      <c r="C2541">
        <v>347476</v>
      </c>
      <c r="H2541" s="8">
        <v>39110</v>
      </c>
      <c r="I2541" t="str">
        <f t="shared" si="78"/>
        <v>https://fantasy.premierleague.com/api/entry/39110/history/</v>
      </c>
      <c r="K2541">
        <v>347476</v>
      </c>
      <c r="L2541" t="str">
        <f t="shared" si="79"/>
        <v>https://fantasy.premierleague.com/api/entry/347476/history/</v>
      </c>
      <c r="P2541" s="8">
        <v>39110</v>
      </c>
      <c r="Q2541" t="str">
        <f>_xlfn.CONCAT("https://fantasy.premierleague.com/api/entry/",eliteRank[[#This Row],[elite]],"/")</f>
        <v>https://fantasy.premierleague.com/api/entry/39110/</v>
      </c>
      <c r="S2541">
        <v>347476</v>
      </c>
      <c r="T2541" t="str">
        <f>_xlfn.CONCAT("https://fantasy.premierleague.com/api/entry/",randomRank[[#This Row],[random]],"/")</f>
        <v>https://fantasy.premierleague.com/api/entry/347476/</v>
      </c>
    </row>
    <row r="2542" spans="1:20" x14ac:dyDescent="0.25">
      <c r="A2542" s="3">
        <v>39147</v>
      </c>
      <c r="C2542">
        <v>347646</v>
      </c>
      <c r="H2542" s="7">
        <v>39147</v>
      </c>
      <c r="I2542" t="str">
        <f t="shared" si="78"/>
        <v>https://fantasy.premierleague.com/api/entry/39147/history/</v>
      </c>
      <c r="K2542">
        <v>347646</v>
      </c>
      <c r="L2542" t="str">
        <f t="shared" si="79"/>
        <v>https://fantasy.premierleague.com/api/entry/347646/history/</v>
      </c>
      <c r="P2542" s="7">
        <v>39147</v>
      </c>
      <c r="Q2542" t="str">
        <f>_xlfn.CONCAT("https://fantasy.premierleague.com/api/entry/",eliteRank[[#This Row],[elite]],"/")</f>
        <v>https://fantasy.premierleague.com/api/entry/39147/</v>
      </c>
      <c r="S2542">
        <v>347646</v>
      </c>
      <c r="T2542" t="str">
        <f>_xlfn.CONCAT("https://fantasy.premierleague.com/api/entry/",randomRank[[#This Row],[random]],"/")</f>
        <v>https://fantasy.premierleague.com/api/entry/347646/</v>
      </c>
    </row>
    <row r="2543" spans="1:20" x14ac:dyDescent="0.25">
      <c r="A2543" s="4">
        <v>39219</v>
      </c>
      <c r="C2543">
        <v>347684</v>
      </c>
      <c r="H2543" s="8">
        <v>39219</v>
      </c>
      <c r="I2543" t="str">
        <f t="shared" si="78"/>
        <v>https://fantasy.premierleague.com/api/entry/39219/history/</v>
      </c>
      <c r="K2543">
        <v>347684</v>
      </c>
      <c r="L2543" t="str">
        <f t="shared" si="79"/>
        <v>https://fantasy.premierleague.com/api/entry/347684/history/</v>
      </c>
      <c r="P2543" s="8">
        <v>39219</v>
      </c>
      <c r="Q2543" t="str">
        <f>_xlfn.CONCAT("https://fantasy.premierleague.com/api/entry/",eliteRank[[#This Row],[elite]],"/")</f>
        <v>https://fantasy.premierleague.com/api/entry/39219/</v>
      </c>
      <c r="S2543">
        <v>347684</v>
      </c>
      <c r="T2543" t="str">
        <f>_xlfn.CONCAT("https://fantasy.premierleague.com/api/entry/",randomRank[[#This Row],[random]],"/")</f>
        <v>https://fantasy.premierleague.com/api/entry/347684/</v>
      </c>
    </row>
    <row r="2544" spans="1:20" x14ac:dyDescent="0.25">
      <c r="A2544" s="3">
        <v>39253</v>
      </c>
      <c r="C2544">
        <v>347844</v>
      </c>
      <c r="H2544" s="7">
        <v>39253</v>
      </c>
      <c r="I2544" t="str">
        <f t="shared" si="78"/>
        <v>https://fantasy.premierleague.com/api/entry/39253/history/</v>
      </c>
      <c r="K2544">
        <v>347844</v>
      </c>
      <c r="L2544" t="str">
        <f t="shared" si="79"/>
        <v>https://fantasy.premierleague.com/api/entry/347844/history/</v>
      </c>
      <c r="P2544" s="7">
        <v>39253</v>
      </c>
      <c r="Q2544" t="str">
        <f>_xlfn.CONCAT("https://fantasy.premierleague.com/api/entry/",eliteRank[[#This Row],[elite]],"/")</f>
        <v>https://fantasy.premierleague.com/api/entry/39253/</v>
      </c>
      <c r="S2544">
        <v>347844</v>
      </c>
      <c r="T2544" t="str">
        <f>_xlfn.CONCAT("https://fantasy.premierleague.com/api/entry/",randomRank[[#This Row],[random]],"/")</f>
        <v>https://fantasy.premierleague.com/api/entry/347844/</v>
      </c>
    </row>
    <row r="2545" spans="1:20" x14ac:dyDescent="0.25">
      <c r="A2545" s="4">
        <v>39257</v>
      </c>
      <c r="C2545">
        <v>347868</v>
      </c>
      <c r="H2545" s="8">
        <v>39257</v>
      </c>
      <c r="I2545" t="str">
        <f t="shared" si="78"/>
        <v>https://fantasy.premierleague.com/api/entry/39257/history/</v>
      </c>
      <c r="K2545">
        <v>347868</v>
      </c>
      <c r="L2545" t="str">
        <f t="shared" si="79"/>
        <v>https://fantasy.premierleague.com/api/entry/347868/history/</v>
      </c>
      <c r="P2545" s="8">
        <v>39257</v>
      </c>
      <c r="Q2545" t="str">
        <f>_xlfn.CONCAT("https://fantasy.premierleague.com/api/entry/",eliteRank[[#This Row],[elite]],"/")</f>
        <v>https://fantasy.premierleague.com/api/entry/39257/</v>
      </c>
      <c r="S2545">
        <v>347868</v>
      </c>
      <c r="T2545" t="str">
        <f>_xlfn.CONCAT("https://fantasy.premierleague.com/api/entry/",randomRank[[#This Row],[random]],"/")</f>
        <v>https://fantasy.premierleague.com/api/entry/347868/</v>
      </c>
    </row>
    <row r="2546" spans="1:20" x14ac:dyDescent="0.25">
      <c r="A2546" s="3">
        <v>39286</v>
      </c>
      <c r="C2546">
        <v>347871</v>
      </c>
      <c r="H2546" s="7">
        <v>39286</v>
      </c>
      <c r="I2546" t="str">
        <f t="shared" si="78"/>
        <v>https://fantasy.premierleague.com/api/entry/39286/history/</v>
      </c>
      <c r="K2546">
        <v>347871</v>
      </c>
      <c r="L2546" t="str">
        <f t="shared" si="79"/>
        <v>https://fantasy.premierleague.com/api/entry/347871/history/</v>
      </c>
      <c r="P2546" s="7">
        <v>39286</v>
      </c>
      <c r="Q2546" t="str">
        <f>_xlfn.CONCAT("https://fantasy.premierleague.com/api/entry/",eliteRank[[#This Row],[elite]],"/")</f>
        <v>https://fantasy.premierleague.com/api/entry/39286/</v>
      </c>
      <c r="S2546">
        <v>347871</v>
      </c>
      <c r="T2546" t="str">
        <f>_xlfn.CONCAT("https://fantasy.premierleague.com/api/entry/",randomRank[[#This Row],[random]],"/")</f>
        <v>https://fantasy.premierleague.com/api/entry/347871/</v>
      </c>
    </row>
    <row r="2547" spans="1:20" x14ac:dyDescent="0.25">
      <c r="A2547" s="4">
        <v>39317</v>
      </c>
      <c r="C2547">
        <v>347877</v>
      </c>
      <c r="H2547" s="8">
        <v>39317</v>
      </c>
      <c r="I2547" t="str">
        <f t="shared" si="78"/>
        <v>https://fantasy.premierleague.com/api/entry/39317/history/</v>
      </c>
      <c r="K2547">
        <v>347877</v>
      </c>
      <c r="L2547" t="str">
        <f t="shared" si="79"/>
        <v>https://fantasy.premierleague.com/api/entry/347877/history/</v>
      </c>
      <c r="P2547" s="8">
        <v>39317</v>
      </c>
      <c r="Q2547" t="str">
        <f>_xlfn.CONCAT("https://fantasy.premierleague.com/api/entry/",eliteRank[[#This Row],[elite]],"/")</f>
        <v>https://fantasy.premierleague.com/api/entry/39317/</v>
      </c>
      <c r="S2547">
        <v>347877</v>
      </c>
      <c r="T2547" t="str">
        <f>_xlfn.CONCAT("https://fantasy.premierleague.com/api/entry/",randomRank[[#This Row],[random]],"/")</f>
        <v>https://fantasy.premierleague.com/api/entry/347877/</v>
      </c>
    </row>
    <row r="2548" spans="1:20" x14ac:dyDescent="0.25">
      <c r="A2548" s="3">
        <v>39429</v>
      </c>
      <c r="C2548">
        <v>348429</v>
      </c>
      <c r="H2548" s="7">
        <v>39429</v>
      </c>
      <c r="I2548" t="str">
        <f t="shared" si="78"/>
        <v>https://fantasy.premierleague.com/api/entry/39429/history/</v>
      </c>
      <c r="K2548">
        <v>348429</v>
      </c>
      <c r="L2548" t="str">
        <f t="shared" si="79"/>
        <v>https://fantasy.premierleague.com/api/entry/348429/history/</v>
      </c>
      <c r="P2548" s="7">
        <v>39429</v>
      </c>
      <c r="Q2548" t="str">
        <f>_xlfn.CONCAT("https://fantasy.premierleague.com/api/entry/",eliteRank[[#This Row],[elite]],"/")</f>
        <v>https://fantasy.premierleague.com/api/entry/39429/</v>
      </c>
      <c r="S2548">
        <v>348429</v>
      </c>
      <c r="T2548" t="str">
        <f>_xlfn.CONCAT("https://fantasy.premierleague.com/api/entry/",randomRank[[#This Row],[random]],"/")</f>
        <v>https://fantasy.premierleague.com/api/entry/348429/</v>
      </c>
    </row>
    <row r="2549" spans="1:20" x14ac:dyDescent="0.25">
      <c r="A2549" s="4">
        <v>39455</v>
      </c>
      <c r="C2549">
        <v>348452</v>
      </c>
      <c r="H2549" s="8">
        <v>39455</v>
      </c>
      <c r="I2549" t="str">
        <f t="shared" si="78"/>
        <v>https://fantasy.premierleague.com/api/entry/39455/history/</v>
      </c>
      <c r="K2549">
        <v>348452</v>
      </c>
      <c r="L2549" t="str">
        <f t="shared" si="79"/>
        <v>https://fantasy.premierleague.com/api/entry/348452/history/</v>
      </c>
      <c r="P2549" s="8">
        <v>39455</v>
      </c>
      <c r="Q2549" t="str">
        <f>_xlfn.CONCAT("https://fantasy.premierleague.com/api/entry/",eliteRank[[#This Row],[elite]],"/")</f>
        <v>https://fantasy.premierleague.com/api/entry/39455/</v>
      </c>
      <c r="S2549">
        <v>348452</v>
      </c>
      <c r="T2549" t="str">
        <f>_xlfn.CONCAT("https://fantasy.premierleague.com/api/entry/",randomRank[[#This Row],[random]],"/")</f>
        <v>https://fantasy.premierleague.com/api/entry/348452/</v>
      </c>
    </row>
    <row r="2550" spans="1:20" x14ac:dyDescent="0.25">
      <c r="A2550" s="3">
        <v>39481</v>
      </c>
      <c r="C2550">
        <v>348531</v>
      </c>
      <c r="H2550" s="7">
        <v>39481</v>
      </c>
      <c r="I2550" t="str">
        <f t="shared" si="78"/>
        <v>https://fantasy.premierleague.com/api/entry/39481/history/</v>
      </c>
      <c r="K2550">
        <v>348531</v>
      </c>
      <c r="L2550" t="str">
        <f t="shared" si="79"/>
        <v>https://fantasy.premierleague.com/api/entry/348531/history/</v>
      </c>
      <c r="P2550" s="7">
        <v>39481</v>
      </c>
      <c r="Q2550" t="str">
        <f>_xlfn.CONCAT("https://fantasy.premierleague.com/api/entry/",eliteRank[[#This Row],[elite]],"/")</f>
        <v>https://fantasy.premierleague.com/api/entry/39481/</v>
      </c>
      <c r="S2550">
        <v>348531</v>
      </c>
      <c r="T2550" t="str">
        <f>_xlfn.CONCAT("https://fantasy.premierleague.com/api/entry/",randomRank[[#This Row],[random]],"/")</f>
        <v>https://fantasy.premierleague.com/api/entry/348531/</v>
      </c>
    </row>
    <row r="2551" spans="1:20" x14ac:dyDescent="0.25">
      <c r="A2551" s="4">
        <v>39573</v>
      </c>
      <c r="C2551">
        <v>348746</v>
      </c>
      <c r="H2551" s="8">
        <v>39573</v>
      </c>
      <c r="I2551" t="str">
        <f t="shared" si="78"/>
        <v>https://fantasy.premierleague.com/api/entry/39573/history/</v>
      </c>
      <c r="K2551">
        <v>348746</v>
      </c>
      <c r="L2551" t="str">
        <f t="shared" si="79"/>
        <v>https://fantasy.premierleague.com/api/entry/348746/history/</v>
      </c>
      <c r="P2551" s="8">
        <v>39573</v>
      </c>
      <c r="Q2551" t="str">
        <f>_xlfn.CONCAT("https://fantasy.premierleague.com/api/entry/",eliteRank[[#This Row],[elite]],"/")</f>
        <v>https://fantasy.premierleague.com/api/entry/39573/</v>
      </c>
      <c r="S2551">
        <v>348746</v>
      </c>
      <c r="T2551" t="str">
        <f>_xlfn.CONCAT("https://fantasy.premierleague.com/api/entry/",randomRank[[#This Row],[random]],"/")</f>
        <v>https://fantasy.premierleague.com/api/entry/348746/</v>
      </c>
    </row>
    <row r="2552" spans="1:20" x14ac:dyDescent="0.25">
      <c r="A2552" s="3">
        <v>39634</v>
      </c>
      <c r="C2552">
        <v>348827</v>
      </c>
      <c r="H2552" s="7">
        <v>39634</v>
      </c>
      <c r="I2552" t="str">
        <f t="shared" si="78"/>
        <v>https://fantasy.premierleague.com/api/entry/39634/history/</v>
      </c>
      <c r="K2552">
        <v>348827</v>
      </c>
      <c r="L2552" t="str">
        <f t="shared" si="79"/>
        <v>https://fantasy.premierleague.com/api/entry/348827/history/</v>
      </c>
      <c r="P2552" s="7">
        <v>39634</v>
      </c>
      <c r="Q2552" t="str">
        <f>_xlfn.CONCAT("https://fantasy.premierleague.com/api/entry/",eliteRank[[#This Row],[elite]],"/")</f>
        <v>https://fantasy.premierleague.com/api/entry/39634/</v>
      </c>
      <c r="S2552">
        <v>348827</v>
      </c>
      <c r="T2552" t="str">
        <f>_xlfn.CONCAT("https://fantasy.premierleague.com/api/entry/",randomRank[[#This Row],[random]],"/")</f>
        <v>https://fantasy.premierleague.com/api/entry/348827/</v>
      </c>
    </row>
    <row r="2553" spans="1:20" x14ac:dyDescent="0.25">
      <c r="A2553" s="4">
        <v>39782</v>
      </c>
      <c r="C2553">
        <v>348984</v>
      </c>
      <c r="H2553" s="8">
        <v>39782</v>
      </c>
      <c r="I2553" t="str">
        <f t="shared" si="78"/>
        <v>https://fantasy.premierleague.com/api/entry/39782/history/</v>
      </c>
      <c r="K2553">
        <v>348984</v>
      </c>
      <c r="L2553" t="str">
        <f t="shared" si="79"/>
        <v>https://fantasy.premierleague.com/api/entry/348984/history/</v>
      </c>
      <c r="P2553" s="8">
        <v>39782</v>
      </c>
      <c r="Q2553" t="str">
        <f>_xlfn.CONCAT("https://fantasy.premierleague.com/api/entry/",eliteRank[[#This Row],[elite]],"/")</f>
        <v>https://fantasy.premierleague.com/api/entry/39782/</v>
      </c>
      <c r="S2553">
        <v>348984</v>
      </c>
      <c r="T2553" t="str">
        <f>_xlfn.CONCAT("https://fantasy.premierleague.com/api/entry/",randomRank[[#This Row],[random]],"/")</f>
        <v>https://fantasy.premierleague.com/api/entry/348984/</v>
      </c>
    </row>
    <row r="2554" spans="1:20" x14ac:dyDescent="0.25">
      <c r="A2554" s="3">
        <v>39827</v>
      </c>
      <c r="C2554">
        <v>349068</v>
      </c>
      <c r="H2554" s="7">
        <v>39827</v>
      </c>
      <c r="I2554" t="str">
        <f t="shared" si="78"/>
        <v>https://fantasy.premierleague.com/api/entry/39827/history/</v>
      </c>
      <c r="K2554">
        <v>349068</v>
      </c>
      <c r="L2554" t="str">
        <f t="shared" si="79"/>
        <v>https://fantasy.premierleague.com/api/entry/349068/history/</v>
      </c>
      <c r="P2554" s="7">
        <v>39827</v>
      </c>
      <c r="Q2554" t="str">
        <f>_xlfn.CONCAT("https://fantasy.premierleague.com/api/entry/",eliteRank[[#This Row],[elite]],"/")</f>
        <v>https://fantasy.premierleague.com/api/entry/39827/</v>
      </c>
      <c r="S2554">
        <v>349068</v>
      </c>
      <c r="T2554" t="str">
        <f>_xlfn.CONCAT("https://fantasy.premierleague.com/api/entry/",randomRank[[#This Row],[random]],"/")</f>
        <v>https://fantasy.premierleague.com/api/entry/349068/</v>
      </c>
    </row>
    <row r="2555" spans="1:20" x14ac:dyDescent="0.25">
      <c r="A2555" s="4">
        <v>39853</v>
      </c>
      <c r="C2555">
        <v>349267</v>
      </c>
      <c r="H2555" s="8">
        <v>39853</v>
      </c>
      <c r="I2555" t="str">
        <f t="shared" si="78"/>
        <v>https://fantasy.premierleague.com/api/entry/39853/history/</v>
      </c>
      <c r="K2555">
        <v>349267</v>
      </c>
      <c r="L2555" t="str">
        <f t="shared" si="79"/>
        <v>https://fantasy.premierleague.com/api/entry/349267/history/</v>
      </c>
      <c r="P2555" s="8">
        <v>39853</v>
      </c>
      <c r="Q2555" t="str">
        <f>_xlfn.CONCAT("https://fantasy.premierleague.com/api/entry/",eliteRank[[#This Row],[elite]],"/")</f>
        <v>https://fantasy.premierleague.com/api/entry/39853/</v>
      </c>
      <c r="S2555">
        <v>349267</v>
      </c>
      <c r="T2555" t="str">
        <f>_xlfn.CONCAT("https://fantasy.premierleague.com/api/entry/",randomRank[[#This Row],[random]],"/")</f>
        <v>https://fantasy.premierleague.com/api/entry/349267/</v>
      </c>
    </row>
    <row r="2556" spans="1:20" x14ac:dyDescent="0.25">
      <c r="A2556" s="3">
        <v>39862</v>
      </c>
      <c r="C2556">
        <v>349426</v>
      </c>
      <c r="H2556" s="7">
        <v>39862</v>
      </c>
      <c r="I2556" t="str">
        <f t="shared" si="78"/>
        <v>https://fantasy.premierleague.com/api/entry/39862/history/</v>
      </c>
      <c r="K2556">
        <v>349426</v>
      </c>
      <c r="L2556" t="str">
        <f t="shared" si="79"/>
        <v>https://fantasy.premierleague.com/api/entry/349426/history/</v>
      </c>
      <c r="P2556" s="7">
        <v>39862</v>
      </c>
      <c r="Q2556" t="str">
        <f>_xlfn.CONCAT("https://fantasy.premierleague.com/api/entry/",eliteRank[[#This Row],[elite]],"/")</f>
        <v>https://fantasy.premierleague.com/api/entry/39862/</v>
      </c>
      <c r="S2556">
        <v>349426</v>
      </c>
      <c r="T2556" t="str">
        <f>_xlfn.CONCAT("https://fantasy.premierleague.com/api/entry/",randomRank[[#This Row],[random]],"/")</f>
        <v>https://fantasy.premierleague.com/api/entry/349426/</v>
      </c>
    </row>
    <row r="2557" spans="1:20" x14ac:dyDescent="0.25">
      <c r="A2557" s="4">
        <v>39888</v>
      </c>
      <c r="C2557">
        <v>349457</v>
      </c>
      <c r="H2557" s="8">
        <v>39888</v>
      </c>
      <c r="I2557" t="str">
        <f t="shared" si="78"/>
        <v>https://fantasy.premierleague.com/api/entry/39888/history/</v>
      </c>
      <c r="K2557">
        <v>349457</v>
      </c>
      <c r="L2557" t="str">
        <f t="shared" si="79"/>
        <v>https://fantasy.premierleague.com/api/entry/349457/history/</v>
      </c>
      <c r="P2557" s="8">
        <v>39888</v>
      </c>
      <c r="Q2557" t="str">
        <f>_xlfn.CONCAT("https://fantasy.premierleague.com/api/entry/",eliteRank[[#This Row],[elite]],"/")</f>
        <v>https://fantasy.premierleague.com/api/entry/39888/</v>
      </c>
      <c r="S2557">
        <v>349457</v>
      </c>
      <c r="T2557" t="str">
        <f>_xlfn.CONCAT("https://fantasy.premierleague.com/api/entry/",randomRank[[#This Row],[random]],"/")</f>
        <v>https://fantasy.premierleague.com/api/entry/349457/</v>
      </c>
    </row>
    <row r="2558" spans="1:20" x14ac:dyDescent="0.25">
      <c r="A2558" s="3">
        <v>39944</v>
      </c>
      <c r="C2558">
        <v>350092</v>
      </c>
      <c r="H2558" s="7">
        <v>39944</v>
      </c>
      <c r="I2558" t="str">
        <f t="shared" si="78"/>
        <v>https://fantasy.premierleague.com/api/entry/39944/history/</v>
      </c>
      <c r="K2558">
        <v>350092</v>
      </c>
      <c r="L2558" t="str">
        <f t="shared" si="79"/>
        <v>https://fantasy.premierleague.com/api/entry/350092/history/</v>
      </c>
      <c r="P2558" s="7">
        <v>39944</v>
      </c>
      <c r="Q2558" t="str">
        <f>_xlfn.CONCAT("https://fantasy.premierleague.com/api/entry/",eliteRank[[#This Row],[elite]],"/")</f>
        <v>https://fantasy.premierleague.com/api/entry/39944/</v>
      </c>
      <c r="S2558">
        <v>350092</v>
      </c>
      <c r="T2558" t="str">
        <f>_xlfn.CONCAT("https://fantasy.premierleague.com/api/entry/",randomRank[[#This Row],[random]],"/")</f>
        <v>https://fantasy.premierleague.com/api/entry/350092/</v>
      </c>
    </row>
    <row r="2559" spans="1:20" x14ac:dyDescent="0.25">
      <c r="A2559" s="4">
        <v>39969</v>
      </c>
      <c r="C2559">
        <v>350115</v>
      </c>
      <c r="H2559" s="8">
        <v>39969</v>
      </c>
      <c r="I2559" t="str">
        <f t="shared" si="78"/>
        <v>https://fantasy.premierleague.com/api/entry/39969/history/</v>
      </c>
      <c r="K2559">
        <v>350115</v>
      </c>
      <c r="L2559" t="str">
        <f t="shared" si="79"/>
        <v>https://fantasy.premierleague.com/api/entry/350115/history/</v>
      </c>
      <c r="P2559" s="8">
        <v>39969</v>
      </c>
      <c r="Q2559" t="str">
        <f>_xlfn.CONCAT("https://fantasy.premierleague.com/api/entry/",eliteRank[[#This Row],[elite]],"/")</f>
        <v>https://fantasy.premierleague.com/api/entry/39969/</v>
      </c>
      <c r="S2559">
        <v>350115</v>
      </c>
      <c r="T2559" t="str">
        <f>_xlfn.CONCAT("https://fantasy.premierleague.com/api/entry/",randomRank[[#This Row],[random]],"/")</f>
        <v>https://fantasy.premierleague.com/api/entry/350115/</v>
      </c>
    </row>
    <row r="2560" spans="1:20" x14ac:dyDescent="0.25">
      <c r="A2560" s="3">
        <v>40019</v>
      </c>
      <c r="C2560">
        <v>350587</v>
      </c>
      <c r="H2560" s="7">
        <v>40019</v>
      </c>
      <c r="I2560" t="str">
        <f t="shared" si="78"/>
        <v>https://fantasy.premierleague.com/api/entry/40019/history/</v>
      </c>
      <c r="K2560">
        <v>350587</v>
      </c>
      <c r="L2560" t="str">
        <f t="shared" si="79"/>
        <v>https://fantasy.premierleague.com/api/entry/350587/history/</v>
      </c>
      <c r="P2560" s="7">
        <v>40019</v>
      </c>
      <c r="Q2560" t="str">
        <f>_xlfn.CONCAT("https://fantasy.premierleague.com/api/entry/",eliteRank[[#This Row],[elite]],"/")</f>
        <v>https://fantasy.premierleague.com/api/entry/40019/</v>
      </c>
      <c r="S2560">
        <v>350587</v>
      </c>
      <c r="T2560" t="str">
        <f>_xlfn.CONCAT("https://fantasy.premierleague.com/api/entry/",randomRank[[#This Row],[random]],"/")</f>
        <v>https://fantasy.premierleague.com/api/entry/350587/</v>
      </c>
    </row>
    <row r="2561" spans="1:20" x14ac:dyDescent="0.25">
      <c r="A2561" s="4">
        <v>40020</v>
      </c>
      <c r="C2561">
        <v>350870</v>
      </c>
      <c r="H2561" s="8">
        <v>40020</v>
      </c>
      <c r="I2561" t="str">
        <f t="shared" si="78"/>
        <v>https://fantasy.premierleague.com/api/entry/40020/history/</v>
      </c>
      <c r="K2561">
        <v>350870</v>
      </c>
      <c r="L2561" t="str">
        <f t="shared" si="79"/>
        <v>https://fantasy.premierleague.com/api/entry/350870/history/</v>
      </c>
      <c r="P2561" s="8">
        <v>40020</v>
      </c>
      <c r="Q2561" t="str">
        <f>_xlfn.CONCAT("https://fantasy.premierleague.com/api/entry/",eliteRank[[#This Row],[elite]],"/")</f>
        <v>https://fantasy.premierleague.com/api/entry/40020/</v>
      </c>
      <c r="S2561">
        <v>350870</v>
      </c>
      <c r="T2561" t="str">
        <f>_xlfn.CONCAT("https://fantasy.premierleague.com/api/entry/",randomRank[[#This Row],[random]],"/")</f>
        <v>https://fantasy.premierleague.com/api/entry/350870/</v>
      </c>
    </row>
    <row r="2562" spans="1:20" x14ac:dyDescent="0.25">
      <c r="A2562" s="3">
        <v>40051</v>
      </c>
      <c r="C2562">
        <v>350980</v>
      </c>
      <c r="H2562" s="7">
        <v>40051</v>
      </c>
      <c r="I2562" t="str">
        <f t="shared" ref="I2562:I2625" si="80">"https://fantasy.premierleague.com/api/entry/"&amp;H2562&amp;"/history/"</f>
        <v>https://fantasy.premierleague.com/api/entry/40051/history/</v>
      </c>
      <c r="K2562">
        <v>350980</v>
      </c>
      <c r="L2562" t="str">
        <f t="shared" ref="L2562:L2625" si="81">"https://fantasy.premierleague.com/api/entry/"&amp;K2562&amp;"/history/"</f>
        <v>https://fantasy.premierleague.com/api/entry/350980/history/</v>
      </c>
      <c r="P2562" s="7">
        <v>40051</v>
      </c>
      <c r="Q2562" t="str">
        <f>_xlfn.CONCAT("https://fantasy.premierleague.com/api/entry/",eliteRank[[#This Row],[elite]],"/")</f>
        <v>https://fantasy.premierleague.com/api/entry/40051/</v>
      </c>
      <c r="S2562">
        <v>350980</v>
      </c>
      <c r="T2562" t="str">
        <f>_xlfn.CONCAT("https://fantasy.premierleague.com/api/entry/",randomRank[[#This Row],[random]],"/")</f>
        <v>https://fantasy.premierleague.com/api/entry/350980/</v>
      </c>
    </row>
    <row r="2563" spans="1:20" x14ac:dyDescent="0.25">
      <c r="A2563" s="4">
        <v>40082</v>
      </c>
      <c r="C2563">
        <v>351208</v>
      </c>
      <c r="H2563" s="8">
        <v>40082</v>
      </c>
      <c r="I2563" t="str">
        <f t="shared" si="80"/>
        <v>https://fantasy.premierleague.com/api/entry/40082/history/</v>
      </c>
      <c r="K2563">
        <v>351208</v>
      </c>
      <c r="L2563" t="str">
        <f t="shared" si="81"/>
        <v>https://fantasy.premierleague.com/api/entry/351208/history/</v>
      </c>
      <c r="P2563" s="8">
        <v>40082</v>
      </c>
      <c r="Q2563" t="str">
        <f>_xlfn.CONCAT("https://fantasy.premierleague.com/api/entry/",eliteRank[[#This Row],[elite]],"/")</f>
        <v>https://fantasy.premierleague.com/api/entry/40082/</v>
      </c>
      <c r="S2563">
        <v>351208</v>
      </c>
      <c r="T2563" t="str">
        <f>_xlfn.CONCAT("https://fantasy.premierleague.com/api/entry/",randomRank[[#This Row],[random]],"/")</f>
        <v>https://fantasy.premierleague.com/api/entry/351208/</v>
      </c>
    </row>
    <row r="2564" spans="1:20" x14ac:dyDescent="0.25">
      <c r="A2564" s="3">
        <v>40172</v>
      </c>
      <c r="C2564">
        <v>351306</v>
      </c>
      <c r="H2564" s="7">
        <v>40172</v>
      </c>
      <c r="I2564" t="str">
        <f t="shared" si="80"/>
        <v>https://fantasy.premierleague.com/api/entry/40172/history/</v>
      </c>
      <c r="K2564">
        <v>351306</v>
      </c>
      <c r="L2564" t="str">
        <f t="shared" si="81"/>
        <v>https://fantasy.premierleague.com/api/entry/351306/history/</v>
      </c>
      <c r="P2564" s="7">
        <v>40172</v>
      </c>
      <c r="Q2564" t="str">
        <f>_xlfn.CONCAT("https://fantasy.premierleague.com/api/entry/",eliteRank[[#This Row],[elite]],"/")</f>
        <v>https://fantasy.premierleague.com/api/entry/40172/</v>
      </c>
      <c r="S2564">
        <v>351306</v>
      </c>
      <c r="T2564" t="str">
        <f>_xlfn.CONCAT("https://fantasy.premierleague.com/api/entry/",randomRank[[#This Row],[random]],"/")</f>
        <v>https://fantasy.premierleague.com/api/entry/351306/</v>
      </c>
    </row>
    <row r="2565" spans="1:20" x14ac:dyDescent="0.25">
      <c r="A2565" s="4">
        <v>40183</v>
      </c>
      <c r="C2565">
        <v>351326</v>
      </c>
      <c r="H2565" s="8">
        <v>40183</v>
      </c>
      <c r="I2565" t="str">
        <f t="shared" si="80"/>
        <v>https://fantasy.premierleague.com/api/entry/40183/history/</v>
      </c>
      <c r="K2565">
        <v>351326</v>
      </c>
      <c r="L2565" t="str">
        <f t="shared" si="81"/>
        <v>https://fantasy.premierleague.com/api/entry/351326/history/</v>
      </c>
      <c r="P2565" s="8">
        <v>40183</v>
      </c>
      <c r="Q2565" t="str">
        <f>_xlfn.CONCAT("https://fantasy.premierleague.com/api/entry/",eliteRank[[#This Row],[elite]],"/")</f>
        <v>https://fantasy.premierleague.com/api/entry/40183/</v>
      </c>
      <c r="S2565">
        <v>351326</v>
      </c>
      <c r="T2565" t="str">
        <f>_xlfn.CONCAT("https://fantasy.premierleague.com/api/entry/",randomRank[[#This Row],[random]],"/")</f>
        <v>https://fantasy.premierleague.com/api/entry/351326/</v>
      </c>
    </row>
    <row r="2566" spans="1:20" x14ac:dyDescent="0.25">
      <c r="A2566" s="3">
        <v>40185</v>
      </c>
      <c r="C2566">
        <v>351967</v>
      </c>
      <c r="H2566" s="7">
        <v>40185</v>
      </c>
      <c r="I2566" t="str">
        <f t="shared" si="80"/>
        <v>https://fantasy.premierleague.com/api/entry/40185/history/</v>
      </c>
      <c r="K2566">
        <v>351967</v>
      </c>
      <c r="L2566" t="str">
        <f t="shared" si="81"/>
        <v>https://fantasy.premierleague.com/api/entry/351967/history/</v>
      </c>
      <c r="P2566" s="7">
        <v>40185</v>
      </c>
      <c r="Q2566" t="str">
        <f>_xlfn.CONCAT("https://fantasy.premierleague.com/api/entry/",eliteRank[[#This Row],[elite]],"/")</f>
        <v>https://fantasy.premierleague.com/api/entry/40185/</v>
      </c>
      <c r="S2566">
        <v>351967</v>
      </c>
      <c r="T2566" t="str">
        <f>_xlfn.CONCAT("https://fantasy.premierleague.com/api/entry/",randomRank[[#This Row],[random]],"/")</f>
        <v>https://fantasy.premierleague.com/api/entry/351967/</v>
      </c>
    </row>
    <row r="2567" spans="1:20" x14ac:dyDescent="0.25">
      <c r="A2567" s="4">
        <v>40247</v>
      </c>
      <c r="C2567">
        <v>352371</v>
      </c>
      <c r="H2567" s="8">
        <v>40247</v>
      </c>
      <c r="I2567" t="str">
        <f t="shared" si="80"/>
        <v>https://fantasy.premierleague.com/api/entry/40247/history/</v>
      </c>
      <c r="K2567">
        <v>352371</v>
      </c>
      <c r="L2567" t="str">
        <f t="shared" si="81"/>
        <v>https://fantasy.premierleague.com/api/entry/352371/history/</v>
      </c>
      <c r="P2567" s="8">
        <v>40247</v>
      </c>
      <c r="Q2567" t="str">
        <f>_xlfn.CONCAT("https://fantasy.premierleague.com/api/entry/",eliteRank[[#This Row],[elite]],"/")</f>
        <v>https://fantasy.premierleague.com/api/entry/40247/</v>
      </c>
      <c r="S2567">
        <v>352371</v>
      </c>
      <c r="T2567" t="str">
        <f>_xlfn.CONCAT("https://fantasy.premierleague.com/api/entry/",randomRank[[#This Row],[random]],"/")</f>
        <v>https://fantasy.premierleague.com/api/entry/352371/</v>
      </c>
    </row>
    <row r="2568" spans="1:20" x14ac:dyDescent="0.25">
      <c r="A2568" s="3">
        <v>40284</v>
      </c>
      <c r="C2568">
        <v>352452</v>
      </c>
      <c r="H2568" s="7">
        <v>40284</v>
      </c>
      <c r="I2568" t="str">
        <f t="shared" si="80"/>
        <v>https://fantasy.premierleague.com/api/entry/40284/history/</v>
      </c>
      <c r="K2568">
        <v>352452</v>
      </c>
      <c r="L2568" t="str">
        <f t="shared" si="81"/>
        <v>https://fantasy.premierleague.com/api/entry/352452/history/</v>
      </c>
      <c r="P2568" s="7">
        <v>40284</v>
      </c>
      <c r="Q2568" t="str">
        <f>_xlfn.CONCAT("https://fantasy.premierleague.com/api/entry/",eliteRank[[#This Row],[elite]],"/")</f>
        <v>https://fantasy.premierleague.com/api/entry/40284/</v>
      </c>
      <c r="S2568">
        <v>352452</v>
      </c>
      <c r="T2568" t="str">
        <f>_xlfn.CONCAT("https://fantasy.premierleague.com/api/entry/",randomRank[[#This Row],[random]],"/")</f>
        <v>https://fantasy.premierleague.com/api/entry/352452/</v>
      </c>
    </row>
    <row r="2569" spans="1:20" x14ac:dyDescent="0.25">
      <c r="A2569" s="4">
        <v>40296</v>
      </c>
      <c r="C2569">
        <v>352517</v>
      </c>
      <c r="H2569" s="8">
        <v>40296</v>
      </c>
      <c r="I2569" t="str">
        <f t="shared" si="80"/>
        <v>https://fantasy.premierleague.com/api/entry/40296/history/</v>
      </c>
      <c r="K2569">
        <v>352517</v>
      </c>
      <c r="L2569" t="str">
        <f t="shared" si="81"/>
        <v>https://fantasy.premierleague.com/api/entry/352517/history/</v>
      </c>
      <c r="P2569" s="8">
        <v>40296</v>
      </c>
      <c r="Q2569" t="str">
        <f>_xlfn.CONCAT("https://fantasy.premierleague.com/api/entry/",eliteRank[[#This Row],[elite]],"/")</f>
        <v>https://fantasy.premierleague.com/api/entry/40296/</v>
      </c>
      <c r="S2569">
        <v>352517</v>
      </c>
      <c r="T2569" t="str">
        <f>_xlfn.CONCAT("https://fantasy.premierleague.com/api/entry/",randomRank[[#This Row],[random]],"/")</f>
        <v>https://fantasy.premierleague.com/api/entry/352517/</v>
      </c>
    </row>
    <row r="2570" spans="1:20" x14ac:dyDescent="0.25">
      <c r="A2570" s="3">
        <v>40310</v>
      </c>
      <c r="C2570">
        <v>352607</v>
      </c>
      <c r="H2570" s="7">
        <v>40310</v>
      </c>
      <c r="I2570" t="str">
        <f t="shared" si="80"/>
        <v>https://fantasy.premierleague.com/api/entry/40310/history/</v>
      </c>
      <c r="K2570">
        <v>352607</v>
      </c>
      <c r="L2570" t="str">
        <f t="shared" si="81"/>
        <v>https://fantasy.premierleague.com/api/entry/352607/history/</v>
      </c>
      <c r="P2570" s="7">
        <v>40310</v>
      </c>
      <c r="Q2570" t="str">
        <f>_xlfn.CONCAT("https://fantasy.premierleague.com/api/entry/",eliteRank[[#This Row],[elite]],"/")</f>
        <v>https://fantasy.premierleague.com/api/entry/40310/</v>
      </c>
      <c r="S2570">
        <v>352607</v>
      </c>
      <c r="T2570" t="str">
        <f>_xlfn.CONCAT("https://fantasy.premierleague.com/api/entry/",randomRank[[#This Row],[random]],"/")</f>
        <v>https://fantasy.premierleague.com/api/entry/352607/</v>
      </c>
    </row>
    <row r="2571" spans="1:20" x14ac:dyDescent="0.25">
      <c r="A2571" s="4">
        <v>40333</v>
      </c>
      <c r="C2571">
        <v>352728</v>
      </c>
      <c r="H2571" s="8">
        <v>40333</v>
      </c>
      <c r="I2571" t="str">
        <f t="shared" si="80"/>
        <v>https://fantasy.premierleague.com/api/entry/40333/history/</v>
      </c>
      <c r="K2571">
        <v>352728</v>
      </c>
      <c r="L2571" t="str">
        <f t="shared" si="81"/>
        <v>https://fantasy.premierleague.com/api/entry/352728/history/</v>
      </c>
      <c r="P2571" s="8">
        <v>40333</v>
      </c>
      <c r="Q2571" t="str">
        <f>_xlfn.CONCAT("https://fantasy.premierleague.com/api/entry/",eliteRank[[#This Row],[elite]],"/")</f>
        <v>https://fantasy.premierleague.com/api/entry/40333/</v>
      </c>
      <c r="S2571">
        <v>352728</v>
      </c>
      <c r="T2571" t="str">
        <f>_xlfn.CONCAT("https://fantasy.premierleague.com/api/entry/",randomRank[[#This Row],[random]],"/")</f>
        <v>https://fantasy.premierleague.com/api/entry/352728/</v>
      </c>
    </row>
    <row r="2572" spans="1:20" x14ac:dyDescent="0.25">
      <c r="A2572" s="3">
        <v>40334</v>
      </c>
      <c r="C2572">
        <v>352885</v>
      </c>
      <c r="H2572" s="7">
        <v>40334</v>
      </c>
      <c r="I2572" t="str">
        <f t="shared" si="80"/>
        <v>https://fantasy.premierleague.com/api/entry/40334/history/</v>
      </c>
      <c r="K2572">
        <v>352885</v>
      </c>
      <c r="L2572" t="str">
        <f t="shared" si="81"/>
        <v>https://fantasy.premierleague.com/api/entry/352885/history/</v>
      </c>
      <c r="P2572" s="7">
        <v>40334</v>
      </c>
      <c r="Q2572" t="str">
        <f>_xlfn.CONCAT("https://fantasy.premierleague.com/api/entry/",eliteRank[[#This Row],[elite]],"/")</f>
        <v>https://fantasy.premierleague.com/api/entry/40334/</v>
      </c>
      <c r="S2572">
        <v>352885</v>
      </c>
      <c r="T2572" t="str">
        <f>_xlfn.CONCAT("https://fantasy.premierleague.com/api/entry/",randomRank[[#This Row],[random]],"/")</f>
        <v>https://fantasy.premierleague.com/api/entry/352885/</v>
      </c>
    </row>
    <row r="2573" spans="1:20" x14ac:dyDescent="0.25">
      <c r="A2573" s="4">
        <v>40340</v>
      </c>
      <c r="C2573">
        <v>352901</v>
      </c>
      <c r="H2573" s="8">
        <v>40340</v>
      </c>
      <c r="I2573" t="str">
        <f t="shared" si="80"/>
        <v>https://fantasy.premierleague.com/api/entry/40340/history/</v>
      </c>
      <c r="K2573">
        <v>352901</v>
      </c>
      <c r="L2573" t="str">
        <f t="shared" si="81"/>
        <v>https://fantasy.premierleague.com/api/entry/352901/history/</v>
      </c>
      <c r="P2573" s="8">
        <v>40340</v>
      </c>
      <c r="Q2573" t="str">
        <f>_xlfn.CONCAT("https://fantasy.premierleague.com/api/entry/",eliteRank[[#This Row],[elite]],"/")</f>
        <v>https://fantasy.premierleague.com/api/entry/40340/</v>
      </c>
      <c r="S2573">
        <v>352901</v>
      </c>
      <c r="T2573" t="str">
        <f>_xlfn.CONCAT("https://fantasy.premierleague.com/api/entry/",randomRank[[#This Row],[random]],"/")</f>
        <v>https://fantasy.premierleague.com/api/entry/352901/</v>
      </c>
    </row>
    <row r="2574" spans="1:20" x14ac:dyDescent="0.25">
      <c r="A2574" s="3">
        <v>40471</v>
      </c>
      <c r="C2574">
        <v>353046</v>
      </c>
      <c r="H2574" s="7">
        <v>40471</v>
      </c>
      <c r="I2574" t="str">
        <f t="shared" si="80"/>
        <v>https://fantasy.premierleague.com/api/entry/40471/history/</v>
      </c>
      <c r="K2574">
        <v>353046</v>
      </c>
      <c r="L2574" t="str">
        <f t="shared" si="81"/>
        <v>https://fantasy.premierleague.com/api/entry/353046/history/</v>
      </c>
      <c r="P2574" s="7">
        <v>40471</v>
      </c>
      <c r="Q2574" t="str">
        <f>_xlfn.CONCAT("https://fantasy.premierleague.com/api/entry/",eliteRank[[#This Row],[elite]],"/")</f>
        <v>https://fantasy.premierleague.com/api/entry/40471/</v>
      </c>
      <c r="S2574">
        <v>353046</v>
      </c>
      <c r="T2574" t="str">
        <f>_xlfn.CONCAT("https://fantasy.premierleague.com/api/entry/",randomRank[[#This Row],[random]],"/")</f>
        <v>https://fantasy.premierleague.com/api/entry/353046/</v>
      </c>
    </row>
    <row r="2575" spans="1:20" x14ac:dyDescent="0.25">
      <c r="A2575" s="4">
        <v>40584</v>
      </c>
      <c r="C2575">
        <v>353451</v>
      </c>
      <c r="H2575" s="8">
        <v>40584</v>
      </c>
      <c r="I2575" t="str">
        <f t="shared" si="80"/>
        <v>https://fantasy.premierleague.com/api/entry/40584/history/</v>
      </c>
      <c r="K2575">
        <v>353451</v>
      </c>
      <c r="L2575" t="str">
        <f t="shared" si="81"/>
        <v>https://fantasy.premierleague.com/api/entry/353451/history/</v>
      </c>
      <c r="P2575" s="8">
        <v>40584</v>
      </c>
      <c r="Q2575" t="str">
        <f>_xlfn.CONCAT("https://fantasy.premierleague.com/api/entry/",eliteRank[[#This Row],[elite]],"/")</f>
        <v>https://fantasy.premierleague.com/api/entry/40584/</v>
      </c>
      <c r="S2575">
        <v>353451</v>
      </c>
      <c r="T2575" t="str">
        <f>_xlfn.CONCAT("https://fantasy.premierleague.com/api/entry/",randomRank[[#This Row],[random]],"/")</f>
        <v>https://fantasy.premierleague.com/api/entry/353451/</v>
      </c>
    </row>
    <row r="2576" spans="1:20" x14ac:dyDescent="0.25">
      <c r="A2576" s="3">
        <v>40628</v>
      </c>
      <c r="C2576">
        <v>353467</v>
      </c>
      <c r="H2576" s="7">
        <v>40628</v>
      </c>
      <c r="I2576" t="str">
        <f t="shared" si="80"/>
        <v>https://fantasy.premierleague.com/api/entry/40628/history/</v>
      </c>
      <c r="K2576">
        <v>353467</v>
      </c>
      <c r="L2576" t="str">
        <f t="shared" si="81"/>
        <v>https://fantasy.premierleague.com/api/entry/353467/history/</v>
      </c>
      <c r="P2576" s="7">
        <v>40628</v>
      </c>
      <c r="Q2576" t="str">
        <f>_xlfn.CONCAT("https://fantasy.premierleague.com/api/entry/",eliteRank[[#This Row],[elite]],"/")</f>
        <v>https://fantasy.premierleague.com/api/entry/40628/</v>
      </c>
      <c r="S2576">
        <v>353467</v>
      </c>
      <c r="T2576" t="str">
        <f>_xlfn.CONCAT("https://fantasy.premierleague.com/api/entry/",randomRank[[#This Row],[random]],"/")</f>
        <v>https://fantasy.premierleague.com/api/entry/353467/</v>
      </c>
    </row>
    <row r="2577" spans="1:20" x14ac:dyDescent="0.25">
      <c r="A2577" s="4">
        <v>40688</v>
      </c>
      <c r="C2577">
        <v>353562</v>
      </c>
      <c r="H2577" s="8">
        <v>40688</v>
      </c>
      <c r="I2577" t="str">
        <f t="shared" si="80"/>
        <v>https://fantasy.premierleague.com/api/entry/40688/history/</v>
      </c>
      <c r="K2577">
        <v>353562</v>
      </c>
      <c r="L2577" t="str">
        <f t="shared" si="81"/>
        <v>https://fantasy.premierleague.com/api/entry/353562/history/</v>
      </c>
      <c r="P2577" s="8">
        <v>40688</v>
      </c>
      <c r="Q2577" t="str">
        <f>_xlfn.CONCAT("https://fantasy.premierleague.com/api/entry/",eliteRank[[#This Row],[elite]],"/")</f>
        <v>https://fantasy.premierleague.com/api/entry/40688/</v>
      </c>
      <c r="S2577">
        <v>353562</v>
      </c>
      <c r="T2577" t="str">
        <f>_xlfn.CONCAT("https://fantasy.premierleague.com/api/entry/",randomRank[[#This Row],[random]],"/")</f>
        <v>https://fantasy.premierleague.com/api/entry/353562/</v>
      </c>
    </row>
    <row r="2578" spans="1:20" x14ac:dyDescent="0.25">
      <c r="A2578" s="3">
        <v>40763</v>
      </c>
      <c r="C2578">
        <v>354038</v>
      </c>
      <c r="H2578" s="7">
        <v>40763</v>
      </c>
      <c r="I2578" t="str">
        <f t="shared" si="80"/>
        <v>https://fantasy.premierleague.com/api/entry/40763/history/</v>
      </c>
      <c r="K2578">
        <v>354038</v>
      </c>
      <c r="L2578" t="str">
        <f t="shared" si="81"/>
        <v>https://fantasy.premierleague.com/api/entry/354038/history/</v>
      </c>
      <c r="P2578" s="7">
        <v>40763</v>
      </c>
      <c r="Q2578" t="str">
        <f>_xlfn.CONCAT("https://fantasy.premierleague.com/api/entry/",eliteRank[[#This Row],[elite]],"/")</f>
        <v>https://fantasy.premierleague.com/api/entry/40763/</v>
      </c>
      <c r="S2578">
        <v>354038</v>
      </c>
      <c r="T2578" t="str">
        <f>_xlfn.CONCAT("https://fantasy.premierleague.com/api/entry/",randomRank[[#This Row],[random]],"/")</f>
        <v>https://fantasy.premierleague.com/api/entry/354038/</v>
      </c>
    </row>
    <row r="2579" spans="1:20" x14ac:dyDescent="0.25">
      <c r="A2579" s="4">
        <v>40785</v>
      </c>
      <c r="C2579">
        <v>354069</v>
      </c>
      <c r="H2579" s="8">
        <v>40785</v>
      </c>
      <c r="I2579" t="str">
        <f t="shared" si="80"/>
        <v>https://fantasy.premierleague.com/api/entry/40785/history/</v>
      </c>
      <c r="K2579">
        <v>354069</v>
      </c>
      <c r="L2579" t="str">
        <f t="shared" si="81"/>
        <v>https://fantasy.premierleague.com/api/entry/354069/history/</v>
      </c>
      <c r="P2579" s="8">
        <v>40785</v>
      </c>
      <c r="Q2579" t="str">
        <f>_xlfn.CONCAT("https://fantasy.premierleague.com/api/entry/",eliteRank[[#This Row],[elite]],"/")</f>
        <v>https://fantasy.premierleague.com/api/entry/40785/</v>
      </c>
      <c r="S2579">
        <v>354069</v>
      </c>
      <c r="T2579" t="str">
        <f>_xlfn.CONCAT("https://fantasy.premierleague.com/api/entry/",randomRank[[#This Row],[random]],"/")</f>
        <v>https://fantasy.premierleague.com/api/entry/354069/</v>
      </c>
    </row>
    <row r="2580" spans="1:20" x14ac:dyDescent="0.25">
      <c r="A2580" s="3">
        <v>40809</v>
      </c>
      <c r="C2580">
        <v>354239</v>
      </c>
      <c r="H2580" s="7">
        <v>40809</v>
      </c>
      <c r="I2580" t="str">
        <f t="shared" si="80"/>
        <v>https://fantasy.premierleague.com/api/entry/40809/history/</v>
      </c>
      <c r="K2580">
        <v>354239</v>
      </c>
      <c r="L2580" t="str">
        <f t="shared" si="81"/>
        <v>https://fantasy.premierleague.com/api/entry/354239/history/</v>
      </c>
      <c r="P2580" s="7">
        <v>40809</v>
      </c>
      <c r="Q2580" t="str">
        <f>_xlfn.CONCAT("https://fantasy.premierleague.com/api/entry/",eliteRank[[#This Row],[elite]],"/")</f>
        <v>https://fantasy.premierleague.com/api/entry/40809/</v>
      </c>
      <c r="S2580">
        <v>354239</v>
      </c>
      <c r="T2580" t="str">
        <f>_xlfn.CONCAT("https://fantasy.premierleague.com/api/entry/",randomRank[[#This Row],[random]],"/")</f>
        <v>https://fantasy.premierleague.com/api/entry/354239/</v>
      </c>
    </row>
    <row r="2581" spans="1:20" x14ac:dyDescent="0.25">
      <c r="A2581" s="4">
        <v>40812</v>
      </c>
      <c r="C2581">
        <v>354491</v>
      </c>
      <c r="H2581" s="8">
        <v>40812</v>
      </c>
      <c r="I2581" t="str">
        <f t="shared" si="80"/>
        <v>https://fantasy.premierleague.com/api/entry/40812/history/</v>
      </c>
      <c r="K2581">
        <v>354491</v>
      </c>
      <c r="L2581" t="str">
        <f t="shared" si="81"/>
        <v>https://fantasy.premierleague.com/api/entry/354491/history/</v>
      </c>
      <c r="P2581" s="8">
        <v>40812</v>
      </c>
      <c r="Q2581" t="str">
        <f>_xlfn.CONCAT("https://fantasy.premierleague.com/api/entry/",eliteRank[[#This Row],[elite]],"/")</f>
        <v>https://fantasy.premierleague.com/api/entry/40812/</v>
      </c>
      <c r="S2581">
        <v>354491</v>
      </c>
      <c r="T2581" t="str">
        <f>_xlfn.CONCAT("https://fantasy.premierleague.com/api/entry/",randomRank[[#This Row],[random]],"/")</f>
        <v>https://fantasy.premierleague.com/api/entry/354491/</v>
      </c>
    </row>
    <row r="2582" spans="1:20" x14ac:dyDescent="0.25">
      <c r="A2582" s="3">
        <v>40823</v>
      </c>
      <c r="C2582">
        <v>354851</v>
      </c>
      <c r="H2582" s="7">
        <v>40823</v>
      </c>
      <c r="I2582" t="str">
        <f t="shared" si="80"/>
        <v>https://fantasy.premierleague.com/api/entry/40823/history/</v>
      </c>
      <c r="K2582">
        <v>354851</v>
      </c>
      <c r="L2582" t="str">
        <f t="shared" si="81"/>
        <v>https://fantasy.premierleague.com/api/entry/354851/history/</v>
      </c>
      <c r="P2582" s="7">
        <v>40823</v>
      </c>
      <c r="Q2582" t="str">
        <f>_xlfn.CONCAT("https://fantasy.premierleague.com/api/entry/",eliteRank[[#This Row],[elite]],"/")</f>
        <v>https://fantasy.premierleague.com/api/entry/40823/</v>
      </c>
      <c r="S2582">
        <v>354851</v>
      </c>
      <c r="T2582" t="str">
        <f>_xlfn.CONCAT("https://fantasy.premierleague.com/api/entry/",randomRank[[#This Row],[random]],"/")</f>
        <v>https://fantasy.premierleague.com/api/entry/354851/</v>
      </c>
    </row>
    <row r="2583" spans="1:20" x14ac:dyDescent="0.25">
      <c r="A2583" s="4">
        <v>40872</v>
      </c>
      <c r="C2583">
        <v>354867</v>
      </c>
      <c r="H2583" s="8">
        <v>40872</v>
      </c>
      <c r="I2583" t="str">
        <f t="shared" si="80"/>
        <v>https://fantasy.premierleague.com/api/entry/40872/history/</v>
      </c>
      <c r="K2583">
        <v>354867</v>
      </c>
      <c r="L2583" t="str">
        <f t="shared" si="81"/>
        <v>https://fantasy.premierleague.com/api/entry/354867/history/</v>
      </c>
      <c r="P2583" s="8">
        <v>40872</v>
      </c>
      <c r="Q2583" t="str">
        <f>_xlfn.CONCAT("https://fantasy.premierleague.com/api/entry/",eliteRank[[#This Row],[elite]],"/")</f>
        <v>https://fantasy.premierleague.com/api/entry/40872/</v>
      </c>
      <c r="S2583">
        <v>354867</v>
      </c>
      <c r="T2583" t="str">
        <f>_xlfn.CONCAT("https://fantasy.premierleague.com/api/entry/",randomRank[[#This Row],[random]],"/")</f>
        <v>https://fantasy.premierleague.com/api/entry/354867/</v>
      </c>
    </row>
    <row r="2584" spans="1:20" x14ac:dyDescent="0.25">
      <c r="A2584" s="3">
        <v>40899</v>
      </c>
      <c r="C2584">
        <v>354899</v>
      </c>
      <c r="H2584" s="7">
        <v>40899</v>
      </c>
      <c r="I2584" t="str">
        <f t="shared" si="80"/>
        <v>https://fantasy.premierleague.com/api/entry/40899/history/</v>
      </c>
      <c r="K2584">
        <v>354899</v>
      </c>
      <c r="L2584" t="str">
        <f t="shared" si="81"/>
        <v>https://fantasy.premierleague.com/api/entry/354899/history/</v>
      </c>
      <c r="P2584" s="7">
        <v>40899</v>
      </c>
      <c r="Q2584" t="str">
        <f>_xlfn.CONCAT("https://fantasy.premierleague.com/api/entry/",eliteRank[[#This Row],[elite]],"/")</f>
        <v>https://fantasy.premierleague.com/api/entry/40899/</v>
      </c>
      <c r="S2584">
        <v>354899</v>
      </c>
      <c r="T2584" t="str">
        <f>_xlfn.CONCAT("https://fantasy.premierleague.com/api/entry/",randomRank[[#This Row],[random]],"/")</f>
        <v>https://fantasy.premierleague.com/api/entry/354899/</v>
      </c>
    </row>
    <row r="2585" spans="1:20" x14ac:dyDescent="0.25">
      <c r="A2585" s="4">
        <v>40921</v>
      </c>
      <c r="C2585">
        <v>354968</v>
      </c>
      <c r="H2585" s="8">
        <v>40921</v>
      </c>
      <c r="I2585" t="str">
        <f t="shared" si="80"/>
        <v>https://fantasy.premierleague.com/api/entry/40921/history/</v>
      </c>
      <c r="K2585">
        <v>354968</v>
      </c>
      <c r="L2585" t="str">
        <f t="shared" si="81"/>
        <v>https://fantasy.premierleague.com/api/entry/354968/history/</v>
      </c>
      <c r="P2585" s="8">
        <v>40921</v>
      </c>
      <c r="Q2585" t="str">
        <f>_xlfn.CONCAT("https://fantasy.premierleague.com/api/entry/",eliteRank[[#This Row],[elite]],"/")</f>
        <v>https://fantasy.premierleague.com/api/entry/40921/</v>
      </c>
      <c r="S2585">
        <v>354968</v>
      </c>
      <c r="T2585" t="str">
        <f>_xlfn.CONCAT("https://fantasy.premierleague.com/api/entry/",randomRank[[#This Row],[random]],"/")</f>
        <v>https://fantasy.premierleague.com/api/entry/354968/</v>
      </c>
    </row>
    <row r="2586" spans="1:20" x14ac:dyDescent="0.25">
      <c r="A2586" s="3">
        <v>40956</v>
      </c>
      <c r="C2586">
        <v>355423</v>
      </c>
      <c r="H2586" s="7">
        <v>40956</v>
      </c>
      <c r="I2586" t="str">
        <f t="shared" si="80"/>
        <v>https://fantasy.premierleague.com/api/entry/40956/history/</v>
      </c>
      <c r="K2586">
        <v>355423</v>
      </c>
      <c r="L2586" t="str">
        <f t="shared" si="81"/>
        <v>https://fantasy.premierleague.com/api/entry/355423/history/</v>
      </c>
      <c r="P2586" s="7">
        <v>40956</v>
      </c>
      <c r="Q2586" t="str">
        <f>_xlfn.CONCAT("https://fantasy.premierleague.com/api/entry/",eliteRank[[#This Row],[elite]],"/")</f>
        <v>https://fantasy.premierleague.com/api/entry/40956/</v>
      </c>
      <c r="S2586">
        <v>355423</v>
      </c>
      <c r="T2586" t="str">
        <f>_xlfn.CONCAT("https://fantasy.premierleague.com/api/entry/",randomRank[[#This Row],[random]],"/")</f>
        <v>https://fantasy.premierleague.com/api/entry/355423/</v>
      </c>
    </row>
    <row r="2587" spans="1:20" x14ac:dyDescent="0.25">
      <c r="A2587" s="4">
        <v>40978</v>
      </c>
      <c r="C2587">
        <v>355513</v>
      </c>
      <c r="H2587" s="8">
        <v>40978</v>
      </c>
      <c r="I2587" t="str">
        <f t="shared" si="80"/>
        <v>https://fantasy.premierleague.com/api/entry/40978/history/</v>
      </c>
      <c r="K2587">
        <v>355513</v>
      </c>
      <c r="L2587" t="str">
        <f t="shared" si="81"/>
        <v>https://fantasy.premierleague.com/api/entry/355513/history/</v>
      </c>
      <c r="P2587" s="8">
        <v>40978</v>
      </c>
      <c r="Q2587" t="str">
        <f>_xlfn.CONCAT("https://fantasy.premierleague.com/api/entry/",eliteRank[[#This Row],[elite]],"/")</f>
        <v>https://fantasy.premierleague.com/api/entry/40978/</v>
      </c>
      <c r="S2587">
        <v>355513</v>
      </c>
      <c r="T2587" t="str">
        <f>_xlfn.CONCAT("https://fantasy.premierleague.com/api/entry/",randomRank[[#This Row],[random]],"/")</f>
        <v>https://fantasy.premierleague.com/api/entry/355513/</v>
      </c>
    </row>
    <row r="2588" spans="1:20" x14ac:dyDescent="0.25">
      <c r="A2588" s="3">
        <v>41002</v>
      </c>
      <c r="C2588">
        <v>355759</v>
      </c>
      <c r="H2588" s="7">
        <v>41002</v>
      </c>
      <c r="I2588" t="str">
        <f t="shared" si="80"/>
        <v>https://fantasy.premierleague.com/api/entry/41002/history/</v>
      </c>
      <c r="K2588">
        <v>355759</v>
      </c>
      <c r="L2588" t="str">
        <f t="shared" si="81"/>
        <v>https://fantasy.premierleague.com/api/entry/355759/history/</v>
      </c>
      <c r="P2588" s="7">
        <v>41002</v>
      </c>
      <c r="Q2588" t="str">
        <f>_xlfn.CONCAT("https://fantasy.premierleague.com/api/entry/",eliteRank[[#This Row],[elite]],"/")</f>
        <v>https://fantasy.premierleague.com/api/entry/41002/</v>
      </c>
      <c r="S2588">
        <v>355759</v>
      </c>
      <c r="T2588" t="str">
        <f>_xlfn.CONCAT("https://fantasy.premierleague.com/api/entry/",randomRank[[#This Row],[random]],"/")</f>
        <v>https://fantasy.premierleague.com/api/entry/355759/</v>
      </c>
    </row>
    <row r="2589" spans="1:20" x14ac:dyDescent="0.25">
      <c r="A2589" s="4">
        <v>41022</v>
      </c>
      <c r="C2589">
        <v>355769</v>
      </c>
      <c r="H2589" s="8">
        <v>41022</v>
      </c>
      <c r="I2589" t="str">
        <f t="shared" si="80"/>
        <v>https://fantasy.premierleague.com/api/entry/41022/history/</v>
      </c>
      <c r="K2589">
        <v>355769</v>
      </c>
      <c r="L2589" t="str">
        <f t="shared" si="81"/>
        <v>https://fantasy.premierleague.com/api/entry/355769/history/</v>
      </c>
      <c r="P2589" s="8">
        <v>41022</v>
      </c>
      <c r="Q2589" t="str">
        <f>_xlfn.CONCAT("https://fantasy.premierleague.com/api/entry/",eliteRank[[#This Row],[elite]],"/")</f>
        <v>https://fantasy.premierleague.com/api/entry/41022/</v>
      </c>
      <c r="S2589">
        <v>355769</v>
      </c>
      <c r="T2589" t="str">
        <f>_xlfn.CONCAT("https://fantasy.premierleague.com/api/entry/",randomRank[[#This Row],[random]],"/")</f>
        <v>https://fantasy.premierleague.com/api/entry/355769/</v>
      </c>
    </row>
    <row r="2590" spans="1:20" x14ac:dyDescent="0.25">
      <c r="A2590" s="3">
        <v>41037</v>
      </c>
      <c r="C2590">
        <v>356090</v>
      </c>
      <c r="H2590" s="7">
        <v>41037</v>
      </c>
      <c r="I2590" t="str">
        <f t="shared" si="80"/>
        <v>https://fantasy.premierleague.com/api/entry/41037/history/</v>
      </c>
      <c r="K2590">
        <v>356090</v>
      </c>
      <c r="L2590" t="str">
        <f t="shared" si="81"/>
        <v>https://fantasy.premierleague.com/api/entry/356090/history/</v>
      </c>
      <c r="P2590" s="7">
        <v>41037</v>
      </c>
      <c r="Q2590" t="str">
        <f>_xlfn.CONCAT("https://fantasy.premierleague.com/api/entry/",eliteRank[[#This Row],[elite]],"/")</f>
        <v>https://fantasy.premierleague.com/api/entry/41037/</v>
      </c>
      <c r="S2590">
        <v>356090</v>
      </c>
      <c r="T2590" t="str">
        <f>_xlfn.CONCAT("https://fantasy.premierleague.com/api/entry/",randomRank[[#This Row],[random]],"/")</f>
        <v>https://fantasy.premierleague.com/api/entry/356090/</v>
      </c>
    </row>
    <row r="2591" spans="1:20" x14ac:dyDescent="0.25">
      <c r="A2591" s="4">
        <v>41041</v>
      </c>
      <c r="C2591">
        <v>356318</v>
      </c>
      <c r="H2591" s="8">
        <v>41041</v>
      </c>
      <c r="I2591" t="str">
        <f t="shared" si="80"/>
        <v>https://fantasy.premierleague.com/api/entry/41041/history/</v>
      </c>
      <c r="K2591">
        <v>356318</v>
      </c>
      <c r="L2591" t="str">
        <f t="shared" si="81"/>
        <v>https://fantasy.premierleague.com/api/entry/356318/history/</v>
      </c>
      <c r="P2591" s="8">
        <v>41041</v>
      </c>
      <c r="Q2591" t="str">
        <f>_xlfn.CONCAT("https://fantasy.premierleague.com/api/entry/",eliteRank[[#This Row],[elite]],"/")</f>
        <v>https://fantasy.premierleague.com/api/entry/41041/</v>
      </c>
      <c r="S2591">
        <v>356318</v>
      </c>
      <c r="T2591" t="str">
        <f>_xlfn.CONCAT("https://fantasy.premierleague.com/api/entry/",randomRank[[#This Row],[random]],"/")</f>
        <v>https://fantasy.premierleague.com/api/entry/356318/</v>
      </c>
    </row>
    <row r="2592" spans="1:20" x14ac:dyDescent="0.25">
      <c r="A2592" s="3">
        <v>41148</v>
      </c>
      <c r="C2592">
        <v>356880</v>
      </c>
      <c r="H2592" s="7">
        <v>41148</v>
      </c>
      <c r="I2592" t="str">
        <f t="shared" si="80"/>
        <v>https://fantasy.premierleague.com/api/entry/41148/history/</v>
      </c>
      <c r="K2592">
        <v>356880</v>
      </c>
      <c r="L2592" t="str">
        <f t="shared" si="81"/>
        <v>https://fantasy.premierleague.com/api/entry/356880/history/</v>
      </c>
      <c r="P2592" s="7">
        <v>41148</v>
      </c>
      <c r="Q2592" t="str">
        <f>_xlfn.CONCAT("https://fantasy.premierleague.com/api/entry/",eliteRank[[#This Row],[elite]],"/")</f>
        <v>https://fantasy.premierleague.com/api/entry/41148/</v>
      </c>
      <c r="S2592">
        <v>356880</v>
      </c>
      <c r="T2592" t="str">
        <f>_xlfn.CONCAT("https://fantasy.premierleague.com/api/entry/",randomRank[[#This Row],[random]],"/")</f>
        <v>https://fantasy.premierleague.com/api/entry/356880/</v>
      </c>
    </row>
    <row r="2593" spans="1:20" x14ac:dyDescent="0.25">
      <c r="A2593" s="4">
        <v>41216</v>
      </c>
      <c r="C2593">
        <v>356891</v>
      </c>
      <c r="H2593" s="8">
        <v>41216</v>
      </c>
      <c r="I2593" t="str">
        <f t="shared" si="80"/>
        <v>https://fantasy.premierleague.com/api/entry/41216/history/</v>
      </c>
      <c r="K2593">
        <v>356891</v>
      </c>
      <c r="L2593" t="str">
        <f t="shared" si="81"/>
        <v>https://fantasy.premierleague.com/api/entry/356891/history/</v>
      </c>
      <c r="P2593" s="8">
        <v>41216</v>
      </c>
      <c r="Q2593" t="str">
        <f>_xlfn.CONCAT("https://fantasy.premierleague.com/api/entry/",eliteRank[[#This Row],[elite]],"/")</f>
        <v>https://fantasy.premierleague.com/api/entry/41216/</v>
      </c>
      <c r="S2593">
        <v>356891</v>
      </c>
      <c r="T2593" t="str">
        <f>_xlfn.CONCAT("https://fantasy.premierleague.com/api/entry/",randomRank[[#This Row],[random]],"/")</f>
        <v>https://fantasy.premierleague.com/api/entry/356891/</v>
      </c>
    </row>
    <row r="2594" spans="1:20" x14ac:dyDescent="0.25">
      <c r="A2594" s="3">
        <v>41221</v>
      </c>
      <c r="C2594">
        <v>357794</v>
      </c>
      <c r="H2594" s="7">
        <v>41221</v>
      </c>
      <c r="I2594" t="str">
        <f t="shared" si="80"/>
        <v>https://fantasy.premierleague.com/api/entry/41221/history/</v>
      </c>
      <c r="K2594">
        <v>357794</v>
      </c>
      <c r="L2594" t="str">
        <f t="shared" si="81"/>
        <v>https://fantasy.premierleague.com/api/entry/357794/history/</v>
      </c>
      <c r="P2594" s="7">
        <v>41221</v>
      </c>
      <c r="Q2594" t="str">
        <f>_xlfn.CONCAT("https://fantasy.premierleague.com/api/entry/",eliteRank[[#This Row],[elite]],"/")</f>
        <v>https://fantasy.premierleague.com/api/entry/41221/</v>
      </c>
      <c r="S2594">
        <v>357794</v>
      </c>
      <c r="T2594" t="str">
        <f>_xlfn.CONCAT("https://fantasy.premierleague.com/api/entry/",randomRank[[#This Row],[random]],"/")</f>
        <v>https://fantasy.premierleague.com/api/entry/357794/</v>
      </c>
    </row>
    <row r="2595" spans="1:20" x14ac:dyDescent="0.25">
      <c r="A2595" s="4">
        <v>41233</v>
      </c>
      <c r="C2595">
        <v>357884</v>
      </c>
      <c r="H2595" s="8">
        <v>41233</v>
      </c>
      <c r="I2595" t="str">
        <f t="shared" si="80"/>
        <v>https://fantasy.premierleague.com/api/entry/41233/history/</v>
      </c>
      <c r="K2595">
        <v>357884</v>
      </c>
      <c r="L2595" t="str">
        <f t="shared" si="81"/>
        <v>https://fantasy.premierleague.com/api/entry/357884/history/</v>
      </c>
      <c r="P2595" s="8">
        <v>41233</v>
      </c>
      <c r="Q2595" t="str">
        <f>_xlfn.CONCAT("https://fantasy.premierleague.com/api/entry/",eliteRank[[#This Row],[elite]],"/")</f>
        <v>https://fantasy.premierleague.com/api/entry/41233/</v>
      </c>
      <c r="S2595">
        <v>357884</v>
      </c>
      <c r="T2595" t="str">
        <f>_xlfn.CONCAT("https://fantasy.premierleague.com/api/entry/",randomRank[[#This Row],[random]],"/")</f>
        <v>https://fantasy.premierleague.com/api/entry/357884/</v>
      </c>
    </row>
    <row r="2596" spans="1:20" x14ac:dyDescent="0.25">
      <c r="A2596" s="3">
        <v>41243</v>
      </c>
      <c r="C2596">
        <v>358088</v>
      </c>
      <c r="H2596" s="7">
        <v>41243</v>
      </c>
      <c r="I2596" t="str">
        <f t="shared" si="80"/>
        <v>https://fantasy.premierleague.com/api/entry/41243/history/</v>
      </c>
      <c r="K2596">
        <v>358088</v>
      </c>
      <c r="L2596" t="str">
        <f t="shared" si="81"/>
        <v>https://fantasy.premierleague.com/api/entry/358088/history/</v>
      </c>
      <c r="P2596" s="7">
        <v>41243</v>
      </c>
      <c r="Q2596" t="str">
        <f>_xlfn.CONCAT("https://fantasy.premierleague.com/api/entry/",eliteRank[[#This Row],[elite]],"/")</f>
        <v>https://fantasy.premierleague.com/api/entry/41243/</v>
      </c>
      <c r="S2596">
        <v>358088</v>
      </c>
      <c r="T2596" t="str">
        <f>_xlfn.CONCAT("https://fantasy.premierleague.com/api/entry/",randomRank[[#This Row],[random]],"/")</f>
        <v>https://fantasy.premierleague.com/api/entry/358088/</v>
      </c>
    </row>
    <row r="2597" spans="1:20" x14ac:dyDescent="0.25">
      <c r="A2597" s="4">
        <v>41250</v>
      </c>
      <c r="C2597">
        <v>358104</v>
      </c>
      <c r="H2597" s="8">
        <v>41250</v>
      </c>
      <c r="I2597" t="str">
        <f t="shared" si="80"/>
        <v>https://fantasy.premierleague.com/api/entry/41250/history/</v>
      </c>
      <c r="K2597">
        <v>358104</v>
      </c>
      <c r="L2597" t="str">
        <f t="shared" si="81"/>
        <v>https://fantasy.premierleague.com/api/entry/358104/history/</v>
      </c>
      <c r="P2597" s="8">
        <v>41250</v>
      </c>
      <c r="Q2597" t="str">
        <f>_xlfn.CONCAT("https://fantasy.premierleague.com/api/entry/",eliteRank[[#This Row],[elite]],"/")</f>
        <v>https://fantasy.premierleague.com/api/entry/41250/</v>
      </c>
      <c r="S2597">
        <v>358104</v>
      </c>
      <c r="T2597" t="str">
        <f>_xlfn.CONCAT("https://fantasy.premierleague.com/api/entry/",randomRank[[#This Row],[random]],"/")</f>
        <v>https://fantasy.premierleague.com/api/entry/358104/</v>
      </c>
    </row>
    <row r="2598" spans="1:20" x14ac:dyDescent="0.25">
      <c r="A2598" s="3">
        <v>41291</v>
      </c>
      <c r="C2598">
        <v>358327</v>
      </c>
      <c r="H2598" s="7">
        <v>41291</v>
      </c>
      <c r="I2598" t="str">
        <f t="shared" si="80"/>
        <v>https://fantasy.premierleague.com/api/entry/41291/history/</v>
      </c>
      <c r="K2598">
        <v>358327</v>
      </c>
      <c r="L2598" t="str">
        <f t="shared" si="81"/>
        <v>https://fantasy.premierleague.com/api/entry/358327/history/</v>
      </c>
      <c r="P2598" s="7">
        <v>41291</v>
      </c>
      <c r="Q2598" t="str">
        <f>_xlfn.CONCAT("https://fantasy.premierleague.com/api/entry/",eliteRank[[#This Row],[elite]],"/")</f>
        <v>https://fantasy.premierleague.com/api/entry/41291/</v>
      </c>
      <c r="S2598">
        <v>358327</v>
      </c>
      <c r="T2598" t="str">
        <f>_xlfn.CONCAT("https://fantasy.premierleague.com/api/entry/",randomRank[[#This Row],[random]],"/")</f>
        <v>https://fantasy.premierleague.com/api/entry/358327/</v>
      </c>
    </row>
    <row r="2599" spans="1:20" x14ac:dyDescent="0.25">
      <c r="A2599" s="4">
        <v>41325</v>
      </c>
      <c r="C2599">
        <v>358376</v>
      </c>
      <c r="H2599" s="8">
        <v>41325</v>
      </c>
      <c r="I2599" t="str">
        <f t="shared" si="80"/>
        <v>https://fantasy.premierleague.com/api/entry/41325/history/</v>
      </c>
      <c r="K2599">
        <v>358376</v>
      </c>
      <c r="L2599" t="str">
        <f t="shared" si="81"/>
        <v>https://fantasy.premierleague.com/api/entry/358376/history/</v>
      </c>
      <c r="P2599" s="8">
        <v>41325</v>
      </c>
      <c r="Q2599" t="str">
        <f>_xlfn.CONCAT("https://fantasy.premierleague.com/api/entry/",eliteRank[[#This Row],[elite]],"/")</f>
        <v>https://fantasy.premierleague.com/api/entry/41325/</v>
      </c>
      <c r="S2599">
        <v>358376</v>
      </c>
      <c r="T2599" t="str">
        <f>_xlfn.CONCAT("https://fantasy.premierleague.com/api/entry/",randomRank[[#This Row],[random]],"/")</f>
        <v>https://fantasy.premierleague.com/api/entry/358376/</v>
      </c>
    </row>
    <row r="2600" spans="1:20" x14ac:dyDescent="0.25">
      <c r="A2600" s="3">
        <v>41329</v>
      </c>
      <c r="C2600">
        <v>359114</v>
      </c>
      <c r="H2600" s="7">
        <v>41329</v>
      </c>
      <c r="I2600" t="str">
        <f t="shared" si="80"/>
        <v>https://fantasy.premierleague.com/api/entry/41329/history/</v>
      </c>
      <c r="K2600">
        <v>359114</v>
      </c>
      <c r="L2600" t="str">
        <f t="shared" si="81"/>
        <v>https://fantasy.premierleague.com/api/entry/359114/history/</v>
      </c>
      <c r="P2600" s="7">
        <v>41329</v>
      </c>
      <c r="Q2600" t="str">
        <f>_xlfn.CONCAT("https://fantasy.premierleague.com/api/entry/",eliteRank[[#This Row],[elite]],"/")</f>
        <v>https://fantasy.premierleague.com/api/entry/41329/</v>
      </c>
      <c r="S2600">
        <v>359114</v>
      </c>
      <c r="T2600" t="str">
        <f>_xlfn.CONCAT("https://fantasy.premierleague.com/api/entry/",randomRank[[#This Row],[random]],"/")</f>
        <v>https://fantasy.premierleague.com/api/entry/359114/</v>
      </c>
    </row>
    <row r="2601" spans="1:20" x14ac:dyDescent="0.25">
      <c r="A2601" s="4">
        <v>41384</v>
      </c>
      <c r="C2601">
        <v>359907</v>
      </c>
      <c r="H2601" s="8">
        <v>41384</v>
      </c>
      <c r="I2601" t="str">
        <f t="shared" si="80"/>
        <v>https://fantasy.premierleague.com/api/entry/41384/history/</v>
      </c>
      <c r="K2601">
        <v>359907</v>
      </c>
      <c r="L2601" t="str">
        <f t="shared" si="81"/>
        <v>https://fantasy.premierleague.com/api/entry/359907/history/</v>
      </c>
      <c r="P2601" s="8">
        <v>41384</v>
      </c>
      <c r="Q2601" t="str">
        <f>_xlfn.CONCAT("https://fantasy.premierleague.com/api/entry/",eliteRank[[#This Row],[elite]],"/")</f>
        <v>https://fantasy.premierleague.com/api/entry/41384/</v>
      </c>
      <c r="S2601">
        <v>359907</v>
      </c>
      <c r="T2601" t="str">
        <f>_xlfn.CONCAT("https://fantasy.premierleague.com/api/entry/",randomRank[[#This Row],[random]],"/")</f>
        <v>https://fantasy.premierleague.com/api/entry/359907/</v>
      </c>
    </row>
    <row r="2602" spans="1:20" x14ac:dyDescent="0.25">
      <c r="A2602" s="3">
        <v>41411</v>
      </c>
      <c r="C2602">
        <v>359939</v>
      </c>
      <c r="H2602" s="7">
        <v>41411</v>
      </c>
      <c r="I2602" t="str">
        <f t="shared" si="80"/>
        <v>https://fantasy.premierleague.com/api/entry/41411/history/</v>
      </c>
      <c r="K2602">
        <v>359939</v>
      </c>
      <c r="L2602" t="str">
        <f t="shared" si="81"/>
        <v>https://fantasy.premierleague.com/api/entry/359939/history/</v>
      </c>
      <c r="P2602" s="7">
        <v>41411</v>
      </c>
      <c r="Q2602" t="str">
        <f>_xlfn.CONCAT("https://fantasy.premierleague.com/api/entry/",eliteRank[[#This Row],[elite]],"/")</f>
        <v>https://fantasy.premierleague.com/api/entry/41411/</v>
      </c>
      <c r="S2602">
        <v>359939</v>
      </c>
      <c r="T2602" t="str">
        <f>_xlfn.CONCAT("https://fantasy.premierleague.com/api/entry/",randomRank[[#This Row],[random]],"/")</f>
        <v>https://fantasy.premierleague.com/api/entry/359939/</v>
      </c>
    </row>
    <row r="2603" spans="1:20" x14ac:dyDescent="0.25">
      <c r="A2603" s="4">
        <v>41453</v>
      </c>
      <c r="C2603">
        <v>359947</v>
      </c>
      <c r="H2603" s="8">
        <v>41453</v>
      </c>
      <c r="I2603" t="str">
        <f t="shared" si="80"/>
        <v>https://fantasy.premierleague.com/api/entry/41453/history/</v>
      </c>
      <c r="K2603">
        <v>359947</v>
      </c>
      <c r="L2603" t="str">
        <f t="shared" si="81"/>
        <v>https://fantasy.premierleague.com/api/entry/359947/history/</v>
      </c>
      <c r="P2603" s="8">
        <v>41453</v>
      </c>
      <c r="Q2603" t="str">
        <f>_xlfn.CONCAT("https://fantasy.premierleague.com/api/entry/",eliteRank[[#This Row],[elite]],"/")</f>
        <v>https://fantasy.premierleague.com/api/entry/41453/</v>
      </c>
      <c r="S2603">
        <v>359947</v>
      </c>
      <c r="T2603" t="str">
        <f>_xlfn.CONCAT("https://fantasy.premierleague.com/api/entry/",randomRank[[#This Row],[random]],"/")</f>
        <v>https://fantasy.premierleague.com/api/entry/359947/</v>
      </c>
    </row>
    <row r="2604" spans="1:20" x14ac:dyDescent="0.25">
      <c r="A2604" s="3">
        <v>41480</v>
      </c>
      <c r="C2604">
        <v>360006</v>
      </c>
      <c r="H2604" s="7">
        <v>41480</v>
      </c>
      <c r="I2604" t="str">
        <f t="shared" si="80"/>
        <v>https://fantasy.premierleague.com/api/entry/41480/history/</v>
      </c>
      <c r="K2604">
        <v>360006</v>
      </c>
      <c r="L2604" t="str">
        <f t="shared" si="81"/>
        <v>https://fantasy.premierleague.com/api/entry/360006/history/</v>
      </c>
      <c r="P2604" s="7">
        <v>41480</v>
      </c>
      <c r="Q2604" t="str">
        <f>_xlfn.CONCAT("https://fantasy.premierleague.com/api/entry/",eliteRank[[#This Row],[elite]],"/")</f>
        <v>https://fantasy.premierleague.com/api/entry/41480/</v>
      </c>
      <c r="S2604">
        <v>360006</v>
      </c>
      <c r="T2604" t="str">
        <f>_xlfn.CONCAT("https://fantasy.premierleague.com/api/entry/",randomRank[[#This Row],[random]],"/")</f>
        <v>https://fantasy.premierleague.com/api/entry/360006/</v>
      </c>
    </row>
    <row r="2605" spans="1:20" x14ac:dyDescent="0.25">
      <c r="A2605" s="4">
        <v>41487</v>
      </c>
      <c r="C2605">
        <v>360118</v>
      </c>
      <c r="H2605" s="8">
        <v>41487</v>
      </c>
      <c r="I2605" t="str">
        <f t="shared" si="80"/>
        <v>https://fantasy.premierleague.com/api/entry/41487/history/</v>
      </c>
      <c r="K2605">
        <v>360118</v>
      </c>
      <c r="L2605" t="str">
        <f t="shared" si="81"/>
        <v>https://fantasy.premierleague.com/api/entry/360118/history/</v>
      </c>
      <c r="P2605" s="8">
        <v>41487</v>
      </c>
      <c r="Q2605" t="str">
        <f>_xlfn.CONCAT("https://fantasy.premierleague.com/api/entry/",eliteRank[[#This Row],[elite]],"/")</f>
        <v>https://fantasy.premierleague.com/api/entry/41487/</v>
      </c>
      <c r="S2605">
        <v>360118</v>
      </c>
      <c r="T2605" t="str">
        <f>_xlfn.CONCAT("https://fantasy.premierleague.com/api/entry/",randomRank[[#This Row],[random]],"/")</f>
        <v>https://fantasy.premierleague.com/api/entry/360118/</v>
      </c>
    </row>
    <row r="2606" spans="1:20" x14ac:dyDescent="0.25">
      <c r="A2606" s="3">
        <v>41521</v>
      </c>
      <c r="C2606">
        <v>360371</v>
      </c>
      <c r="H2606" s="7">
        <v>41521</v>
      </c>
      <c r="I2606" t="str">
        <f t="shared" si="80"/>
        <v>https://fantasy.premierleague.com/api/entry/41521/history/</v>
      </c>
      <c r="K2606">
        <v>360371</v>
      </c>
      <c r="L2606" t="str">
        <f t="shared" si="81"/>
        <v>https://fantasy.premierleague.com/api/entry/360371/history/</v>
      </c>
      <c r="P2606" s="7">
        <v>41521</v>
      </c>
      <c r="Q2606" t="str">
        <f>_xlfn.CONCAT("https://fantasy.premierleague.com/api/entry/",eliteRank[[#This Row],[elite]],"/")</f>
        <v>https://fantasy.premierleague.com/api/entry/41521/</v>
      </c>
      <c r="S2606">
        <v>360371</v>
      </c>
      <c r="T2606" t="str">
        <f>_xlfn.CONCAT("https://fantasy.premierleague.com/api/entry/",randomRank[[#This Row],[random]],"/")</f>
        <v>https://fantasy.premierleague.com/api/entry/360371/</v>
      </c>
    </row>
    <row r="2607" spans="1:20" x14ac:dyDescent="0.25">
      <c r="A2607" s="4">
        <v>41565</v>
      </c>
      <c r="C2607">
        <v>360398</v>
      </c>
      <c r="H2607" s="8">
        <v>41565</v>
      </c>
      <c r="I2607" t="str">
        <f t="shared" si="80"/>
        <v>https://fantasy.premierleague.com/api/entry/41565/history/</v>
      </c>
      <c r="K2607">
        <v>360398</v>
      </c>
      <c r="L2607" t="str">
        <f t="shared" si="81"/>
        <v>https://fantasy.premierleague.com/api/entry/360398/history/</v>
      </c>
      <c r="P2607" s="8">
        <v>41565</v>
      </c>
      <c r="Q2607" t="str">
        <f>_xlfn.CONCAT("https://fantasy.premierleague.com/api/entry/",eliteRank[[#This Row],[elite]],"/")</f>
        <v>https://fantasy.premierleague.com/api/entry/41565/</v>
      </c>
      <c r="S2607">
        <v>360398</v>
      </c>
      <c r="T2607" t="str">
        <f>_xlfn.CONCAT("https://fantasy.premierleague.com/api/entry/",randomRank[[#This Row],[random]],"/")</f>
        <v>https://fantasy.premierleague.com/api/entry/360398/</v>
      </c>
    </row>
    <row r="2608" spans="1:20" x14ac:dyDescent="0.25">
      <c r="A2608" s="3">
        <v>41568</v>
      </c>
      <c r="C2608">
        <v>360617</v>
      </c>
      <c r="H2608" s="7">
        <v>41568</v>
      </c>
      <c r="I2608" t="str">
        <f t="shared" si="80"/>
        <v>https://fantasy.premierleague.com/api/entry/41568/history/</v>
      </c>
      <c r="K2608">
        <v>360617</v>
      </c>
      <c r="L2608" t="str">
        <f t="shared" si="81"/>
        <v>https://fantasy.premierleague.com/api/entry/360617/history/</v>
      </c>
      <c r="P2608" s="7">
        <v>41568</v>
      </c>
      <c r="Q2608" t="str">
        <f>_xlfn.CONCAT("https://fantasy.premierleague.com/api/entry/",eliteRank[[#This Row],[elite]],"/")</f>
        <v>https://fantasy.premierleague.com/api/entry/41568/</v>
      </c>
      <c r="S2608">
        <v>360617</v>
      </c>
      <c r="T2608" t="str">
        <f>_xlfn.CONCAT("https://fantasy.premierleague.com/api/entry/",randomRank[[#This Row],[random]],"/")</f>
        <v>https://fantasy.premierleague.com/api/entry/360617/</v>
      </c>
    </row>
    <row r="2609" spans="1:20" x14ac:dyDescent="0.25">
      <c r="A2609" s="4">
        <v>41599</v>
      </c>
      <c r="C2609">
        <v>360984</v>
      </c>
      <c r="H2609" s="8">
        <v>41599</v>
      </c>
      <c r="I2609" t="str">
        <f t="shared" si="80"/>
        <v>https://fantasy.premierleague.com/api/entry/41599/history/</v>
      </c>
      <c r="K2609">
        <v>360984</v>
      </c>
      <c r="L2609" t="str">
        <f t="shared" si="81"/>
        <v>https://fantasy.premierleague.com/api/entry/360984/history/</v>
      </c>
      <c r="P2609" s="8">
        <v>41599</v>
      </c>
      <c r="Q2609" t="str">
        <f>_xlfn.CONCAT("https://fantasy.premierleague.com/api/entry/",eliteRank[[#This Row],[elite]],"/")</f>
        <v>https://fantasy.premierleague.com/api/entry/41599/</v>
      </c>
      <c r="S2609">
        <v>360984</v>
      </c>
      <c r="T2609" t="str">
        <f>_xlfn.CONCAT("https://fantasy.premierleague.com/api/entry/",randomRank[[#This Row],[random]],"/")</f>
        <v>https://fantasy.premierleague.com/api/entry/360984/</v>
      </c>
    </row>
    <row r="2610" spans="1:20" x14ac:dyDescent="0.25">
      <c r="A2610" s="3">
        <v>41623</v>
      </c>
      <c r="C2610">
        <v>361420</v>
      </c>
      <c r="H2610" s="7">
        <v>41623</v>
      </c>
      <c r="I2610" t="str">
        <f t="shared" si="80"/>
        <v>https://fantasy.premierleague.com/api/entry/41623/history/</v>
      </c>
      <c r="K2610">
        <v>361420</v>
      </c>
      <c r="L2610" t="str">
        <f t="shared" si="81"/>
        <v>https://fantasy.premierleague.com/api/entry/361420/history/</v>
      </c>
      <c r="P2610" s="7">
        <v>41623</v>
      </c>
      <c r="Q2610" t="str">
        <f>_xlfn.CONCAT("https://fantasy.premierleague.com/api/entry/",eliteRank[[#This Row],[elite]],"/")</f>
        <v>https://fantasy.premierleague.com/api/entry/41623/</v>
      </c>
      <c r="S2610">
        <v>361420</v>
      </c>
      <c r="T2610" t="str">
        <f>_xlfn.CONCAT("https://fantasy.premierleague.com/api/entry/",randomRank[[#This Row],[random]],"/")</f>
        <v>https://fantasy.premierleague.com/api/entry/361420/</v>
      </c>
    </row>
    <row r="2611" spans="1:20" x14ac:dyDescent="0.25">
      <c r="A2611" s="4">
        <v>41697</v>
      </c>
      <c r="C2611">
        <v>361515</v>
      </c>
      <c r="H2611" s="8">
        <v>41697</v>
      </c>
      <c r="I2611" t="str">
        <f t="shared" si="80"/>
        <v>https://fantasy.premierleague.com/api/entry/41697/history/</v>
      </c>
      <c r="K2611">
        <v>361515</v>
      </c>
      <c r="L2611" t="str">
        <f t="shared" si="81"/>
        <v>https://fantasy.premierleague.com/api/entry/361515/history/</v>
      </c>
      <c r="P2611" s="8">
        <v>41697</v>
      </c>
      <c r="Q2611" t="str">
        <f>_xlfn.CONCAT("https://fantasy.premierleague.com/api/entry/",eliteRank[[#This Row],[elite]],"/")</f>
        <v>https://fantasy.premierleague.com/api/entry/41697/</v>
      </c>
      <c r="S2611">
        <v>361515</v>
      </c>
      <c r="T2611" t="str">
        <f>_xlfn.CONCAT("https://fantasy.premierleague.com/api/entry/",randomRank[[#This Row],[random]],"/")</f>
        <v>https://fantasy.premierleague.com/api/entry/361515/</v>
      </c>
    </row>
    <row r="2612" spans="1:20" x14ac:dyDescent="0.25">
      <c r="A2612" s="3">
        <v>41721</v>
      </c>
      <c r="C2612">
        <v>361877</v>
      </c>
      <c r="H2612" s="7">
        <v>41721</v>
      </c>
      <c r="I2612" t="str">
        <f t="shared" si="80"/>
        <v>https://fantasy.premierleague.com/api/entry/41721/history/</v>
      </c>
      <c r="K2612">
        <v>361877</v>
      </c>
      <c r="L2612" t="str">
        <f t="shared" si="81"/>
        <v>https://fantasy.premierleague.com/api/entry/361877/history/</v>
      </c>
      <c r="P2612" s="7">
        <v>41721</v>
      </c>
      <c r="Q2612" t="str">
        <f>_xlfn.CONCAT("https://fantasy.premierleague.com/api/entry/",eliteRank[[#This Row],[elite]],"/")</f>
        <v>https://fantasy.premierleague.com/api/entry/41721/</v>
      </c>
      <c r="S2612">
        <v>361877</v>
      </c>
      <c r="T2612" t="str">
        <f>_xlfn.CONCAT("https://fantasy.premierleague.com/api/entry/",randomRank[[#This Row],[random]],"/")</f>
        <v>https://fantasy.premierleague.com/api/entry/361877/</v>
      </c>
    </row>
    <row r="2613" spans="1:20" x14ac:dyDescent="0.25">
      <c r="A2613" s="4">
        <v>41725</v>
      </c>
      <c r="C2613">
        <v>362117</v>
      </c>
      <c r="H2613" s="8">
        <v>41725</v>
      </c>
      <c r="I2613" t="str">
        <f t="shared" si="80"/>
        <v>https://fantasy.premierleague.com/api/entry/41725/history/</v>
      </c>
      <c r="K2613">
        <v>362117</v>
      </c>
      <c r="L2613" t="str">
        <f t="shared" si="81"/>
        <v>https://fantasy.premierleague.com/api/entry/362117/history/</v>
      </c>
      <c r="P2613" s="8">
        <v>41725</v>
      </c>
      <c r="Q2613" t="str">
        <f>_xlfn.CONCAT("https://fantasy.premierleague.com/api/entry/",eliteRank[[#This Row],[elite]],"/")</f>
        <v>https://fantasy.premierleague.com/api/entry/41725/</v>
      </c>
      <c r="S2613">
        <v>362117</v>
      </c>
      <c r="T2613" t="str">
        <f>_xlfn.CONCAT("https://fantasy.premierleague.com/api/entry/",randomRank[[#This Row],[random]],"/")</f>
        <v>https://fantasy.premierleague.com/api/entry/362117/</v>
      </c>
    </row>
    <row r="2614" spans="1:20" x14ac:dyDescent="0.25">
      <c r="A2614" s="3">
        <v>41822</v>
      </c>
      <c r="C2614">
        <v>362174</v>
      </c>
      <c r="H2614" s="7">
        <v>41822</v>
      </c>
      <c r="I2614" t="str">
        <f t="shared" si="80"/>
        <v>https://fantasy.premierleague.com/api/entry/41822/history/</v>
      </c>
      <c r="K2614">
        <v>362174</v>
      </c>
      <c r="L2614" t="str">
        <f t="shared" si="81"/>
        <v>https://fantasy.premierleague.com/api/entry/362174/history/</v>
      </c>
      <c r="P2614" s="7">
        <v>41822</v>
      </c>
      <c r="Q2614" t="str">
        <f>_xlfn.CONCAT("https://fantasy.premierleague.com/api/entry/",eliteRank[[#This Row],[elite]],"/")</f>
        <v>https://fantasy.premierleague.com/api/entry/41822/</v>
      </c>
      <c r="S2614">
        <v>362174</v>
      </c>
      <c r="T2614" t="str">
        <f>_xlfn.CONCAT("https://fantasy.premierleague.com/api/entry/",randomRank[[#This Row],[random]],"/")</f>
        <v>https://fantasy.premierleague.com/api/entry/362174/</v>
      </c>
    </row>
    <row r="2615" spans="1:20" x14ac:dyDescent="0.25">
      <c r="A2615" s="4">
        <v>41829</v>
      </c>
      <c r="C2615">
        <v>362368</v>
      </c>
      <c r="H2615" s="8">
        <v>41829</v>
      </c>
      <c r="I2615" t="str">
        <f t="shared" si="80"/>
        <v>https://fantasy.premierleague.com/api/entry/41829/history/</v>
      </c>
      <c r="K2615">
        <v>362368</v>
      </c>
      <c r="L2615" t="str">
        <f t="shared" si="81"/>
        <v>https://fantasy.premierleague.com/api/entry/362368/history/</v>
      </c>
      <c r="P2615" s="8">
        <v>41829</v>
      </c>
      <c r="Q2615" t="str">
        <f>_xlfn.CONCAT("https://fantasy.premierleague.com/api/entry/",eliteRank[[#This Row],[elite]],"/")</f>
        <v>https://fantasy.premierleague.com/api/entry/41829/</v>
      </c>
      <c r="S2615">
        <v>362368</v>
      </c>
      <c r="T2615" t="str">
        <f>_xlfn.CONCAT("https://fantasy.premierleague.com/api/entry/",randomRank[[#This Row],[random]],"/")</f>
        <v>https://fantasy.premierleague.com/api/entry/362368/</v>
      </c>
    </row>
    <row r="2616" spans="1:20" x14ac:dyDescent="0.25">
      <c r="A2616" s="3">
        <v>41862</v>
      </c>
      <c r="C2616">
        <v>362973</v>
      </c>
      <c r="H2616" s="7">
        <v>41862</v>
      </c>
      <c r="I2616" t="str">
        <f t="shared" si="80"/>
        <v>https://fantasy.premierleague.com/api/entry/41862/history/</v>
      </c>
      <c r="K2616">
        <v>362973</v>
      </c>
      <c r="L2616" t="str">
        <f t="shared" si="81"/>
        <v>https://fantasy.premierleague.com/api/entry/362973/history/</v>
      </c>
      <c r="P2616" s="7">
        <v>41862</v>
      </c>
      <c r="Q2616" t="str">
        <f>_xlfn.CONCAT("https://fantasy.premierleague.com/api/entry/",eliteRank[[#This Row],[elite]],"/")</f>
        <v>https://fantasy.premierleague.com/api/entry/41862/</v>
      </c>
      <c r="S2616">
        <v>362973</v>
      </c>
      <c r="T2616" t="str">
        <f>_xlfn.CONCAT("https://fantasy.premierleague.com/api/entry/",randomRank[[#This Row],[random]],"/")</f>
        <v>https://fantasy.premierleague.com/api/entry/362973/</v>
      </c>
    </row>
    <row r="2617" spans="1:20" x14ac:dyDescent="0.25">
      <c r="A2617" s="4">
        <v>41908</v>
      </c>
      <c r="C2617">
        <v>363144</v>
      </c>
      <c r="H2617" s="8">
        <v>41908</v>
      </c>
      <c r="I2617" t="str">
        <f t="shared" si="80"/>
        <v>https://fantasy.premierleague.com/api/entry/41908/history/</v>
      </c>
      <c r="K2617">
        <v>363144</v>
      </c>
      <c r="L2617" t="str">
        <f t="shared" si="81"/>
        <v>https://fantasy.premierleague.com/api/entry/363144/history/</v>
      </c>
      <c r="P2617" s="8">
        <v>41908</v>
      </c>
      <c r="Q2617" t="str">
        <f>_xlfn.CONCAT("https://fantasy.premierleague.com/api/entry/",eliteRank[[#This Row],[elite]],"/")</f>
        <v>https://fantasy.premierleague.com/api/entry/41908/</v>
      </c>
      <c r="S2617">
        <v>363144</v>
      </c>
      <c r="T2617" t="str">
        <f>_xlfn.CONCAT("https://fantasy.premierleague.com/api/entry/",randomRank[[#This Row],[random]],"/")</f>
        <v>https://fantasy.premierleague.com/api/entry/363144/</v>
      </c>
    </row>
    <row r="2618" spans="1:20" x14ac:dyDescent="0.25">
      <c r="A2618" s="3">
        <v>41930</v>
      </c>
      <c r="C2618">
        <v>363284</v>
      </c>
      <c r="H2618" s="7">
        <v>41930</v>
      </c>
      <c r="I2618" t="str">
        <f t="shared" si="80"/>
        <v>https://fantasy.premierleague.com/api/entry/41930/history/</v>
      </c>
      <c r="K2618">
        <v>363284</v>
      </c>
      <c r="L2618" t="str">
        <f t="shared" si="81"/>
        <v>https://fantasy.premierleague.com/api/entry/363284/history/</v>
      </c>
      <c r="P2618" s="7">
        <v>41930</v>
      </c>
      <c r="Q2618" t="str">
        <f>_xlfn.CONCAT("https://fantasy.premierleague.com/api/entry/",eliteRank[[#This Row],[elite]],"/")</f>
        <v>https://fantasy.premierleague.com/api/entry/41930/</v>
      </c>
      <c r="S2618">
        <v>363284</v>
      </c>
      <c r="T2618" t="str">
        <f>_xlfn.CONCAT("https://fantasy.premierleague.com/api/entry/",randomRank[[#This Row],[random]],"/")</f>
        <v>https://fantasy.premierleague.com/api/entry/363284/</v>
      </c>
    </row>
    <row r="2619" spans="1:20" x14ac:dyDescent="0.25">
      <c r="A2619" s="4">
        <v>41950</v>
      </c>
      <c r="C2619">
        <v>363379</v>
      </c>
      <c r="H2619" s="8">
        <v>41950</v>
      </c>
      <c r="I2619" t="str">
        <f t="shared" si="80"/>
        <v>https://fantasy.premierleague.com/api/entry/41950/history/</v>
      </c>
      <c r="K2619">
        <v>363379</v>
      </c>
      <c r="L2619" t="str">
        <f t="shared" si="81"/>
        <v>https://fantasy.premierleague.com/api/entry/363379/history/</v>
      </c>
      <c r="P2619" s="8">
        <v>41950</v>
      </c>
      <c r="Q2619" t="str">
        <f>_xlfn.CONCAT("https://fantasy.premierleague.com/api/entry/",eliteRank[[#This Row],[elite]],"/")</f>
        <v>https://fantasy.premierleague.com/api/entry/41950/</v>
      </c>
      <c r="S2619">
        <v>363379</v>
      </c>
      <c r="T2619" t="str">
        <f>_xlfn.CONCAT("https://fantasy.premierleague.com/api/entry/",randomRank[[#This Row],[random]],"/")</f>
        <v>https://fantasy.premierleague.com/api/entry/363379/</v>
      </c>
    </row>
    <row r="2620" spans="1:20" x14ac:dyDescent="0.25">
      <c r="A2620" s="3">
        <v>42101</v>
      </c>
      <c r="C2620">
        <v>363858</v>
      </c>
      <c r="H2620" s="7">
        <v>42101</v>
      </c>
      <c r="I2620" t="str">
        <f t="shared" si="80"/>
        <v>https://fantasy.premierleague.com/api/entry/42101/history/</v>
      </c>
      <c r="K2620">
        <v>363858</v>
      </c>
      <c r="L2620" t="str">
        <f t="shared" si="81"/>
        <v>https://fantasy.premierleague.com/api/entry/363858/history/</v>
      </c>
      <c r="P2620" s="7">
        <v>42101</v>
      </c>
      <c r="Q2620" t="str">
        <f>_xlfn.CONCAT("https://fantasy.premierleague.com/api/entry/",eliteRank[[#This Row],[elite]],"/")</f>
        <v>https://fantasy.premierleague.com/api/entry/42101/</v>
      </c>
      <c r="S2620">
        <v>363858</v>
      </c>
      <c r="T2620" t="str">
        <f>_xlfn.CONCAT("https://fantasy.premierleague.com/api/entry/",randomRank[[#This Row],[random]],"/")</f>
        <v>https://fantasy.premierleague.com/api/entry/363858/</v>
      </c>
    </row>
    <row r="2621" spans="1:20" x14ac:dyDescent="0.25">
      <c r="A2621" s="4">
        <v>42131</v>
      </c>
      <c r="C2621">
        <v>363903</v>
      </c>
      <c r="H2621" s="8">
        <v>42131</v>
      </c>
      <c r="I2621" t="str">
        <f t="shared" si="80"/>
        <v>https://fantasy.premierleague.com/api/entry/42131/history/</v>
      </c>
      <c r="K2621">
        <v>363903</v>
      </c>
      <c r="L2621" t="str">
        <f t="shared" si="81"/>
        <v>https://fantasy.premierleague.com/api/entry/363903/history/</v>
      </c>
      <c r="P2621" s="8">
        <v>42131</v>
      </c>
      <c r="Q2621" t="str">
        <f>_xlfn.CONCAT("https://fantasy.premierleague.com/api/entry/",eliteRank[[#This Row],[elite]],"/")</f>
        <v>https://fantasy.premierleague.com/api/entry/42131/</v>
      </c>
      <c r="S2621">
        <v>363903</v>
      </c>
      <c r="T2621" t="str">
        <f>_xlfn.CONCAT("https://fantasy.premierleague.com/api/entry/",randomRank[[#This Row],[random]],"/")</f>
        <v>https://fantasy.premierleague.com/api/entry/363903/</v>
      </c>
    </row>
    <row r="2622" spans="1:20" x14ac:dyDescent="0.25">
      <c r="A2622" s="3">
        <v>42207</v>
      </c>
      <c r="C2622">
        <v>364154</v>
      </c>
      <c r="H2622" s="7">
        <v>42207</v>
      </c>
      <c r="I2622" t="str">
        <f t="shared" si="80"/>
        <v>https://fantasy.premierleague.com/api/entry/42207/history/</v>
      </c>
      <c r="K2622">
        <v>364154</v>
      </c>
      <c r="L2622" t="str">
        <f t="shared" si="81"/>
        <v>https://fantasy.premierleague.com/api/entry/364154/history/</v>
      </c>
      <c r="P2622" s="7">
        <v>42207</v>
      </c>
      <c r="Q2622" t="str">
        <f>_xlfn.CONCAT("https://fantasy.premierleague.com/api/entry/",eliteRank[[#This Row],[elite]],"/")</f>
        <v>https://fantasy.premierleague.com/api/entry/42207/</v>
      </c>
      <c r="S2622">
        <v>364154</v>
      </c>
      <c r="T2622" t="str">
        <f>_xlfn.CONCAT("https://fantasy.premierleague.com/api/entry/",randomRank[[#This Row],[random]],"/")</f>
        <v>https://fantasy.premierleague.com/api/entry/364154/</v>
      </c>
    </row>
    <row r="2623" spans="1:20" x14ac:dyDescent="0.25">
      <c r="A2623" s="4">
        <v>42271</v>
      </c>
      <c r="C2623">
        <v>364199</v>
      </c>
      <c r="H2623" s="8">
        <v>42271</v>
      </c>
      <c r="I2623" t="str">
        <f t="shared" si="80"/>
        <v>https://fantasy.premierleague.com/api/entry/42271/history/</v>
      </c>
      <c r="K2623">
        <v>364199</v>
      </c>
      <c r="L2623" t="str">
        <f t="shared" si="81"/>
        <v>https://fantasy.premierleague.com/api/entry/364199/history/</v>
      </c>
      <c r="P2623" s="8">
        <v>42271</v>
      </c>
      <c r="Q2623" t="str">
        <f>_xlfn.CONCAT("https://fantasy.premierleague.com/api/entry/",eliteRank[[#This Row],[elite]],"/")</f>
        <v>https://fantasy.premierleague.com/api/entry/42271/</v>
      </c>
      <c r="S2623">
        <v>364199</v>
      </c>
      <c r="T2623" t="str">
        <f>_xlfn.CONCAT("https://fantasy.premierleague.com/api/entry/",randomRank[[#This Row],[random]],"/")</f>
        <v>https://fantasy.premierleague.com/api/entry/364199/</v>
      </c>
    </row>
    <row r="2624" spans="1:20" x14ac:dyDescent="0.25">
      <c r="A2624" s="3">
        <v>42323</v>
      </c>
      <c r="C2624">
        <v>365020</v>
      </c>
      <c r="H2624" s="7">
        <v>42323</v>
      </c>
      <c r="I2624" t="str">
        <f t="shared" si="80"/>
        <v>https://fantasy.premierleague.com/api/entry/42323/history/</v>
      </c>
      <c r="K2624">
        <v>365020</v>
      </c>
      <c r="L2624" t="str">
        <f t="shared" si="81"/>
        <v>https://fantasy.premierleague.com/api/entry/365020/history/</v>
      </c>
      <c r="P2624" s="7">
        <v>42323</v>
      </c>
      <c r="Q2624" t="str">
        <f>_xlfn.CONCAT("https://fantasy.premierleague.com/api/entry/",eliteRank[[#This Row],[elite]],"/")</f>
        <v>https://fantasy.premierleague.com/api/entry/42323/</v>
      </c>
      <c r="S2624">
        <v>365020</v>
      </c>
      <c r="T2624" t="str">
        <f>_xlfn.CONCAT("https://fantasy.premierleague.com/api/entry/",randomRank[[#This Row],[random]],"/")</f>
        <v>https://fantasy.premierleague.com/api/entry/365020/</v>
      </c>
    </row>
    <row r="2625" spans="1:20" x14ac:dyDescent="0.25">
      <c r="A2625" s="4">
        <v>42357</v>
      </c>
      <c r="C2625">
        <v>365028</v>
      </c>
      <c r="H2625" s="8">
        <v>42357</v>
      </c>
      <c r="I2625" t="str">
        <f t="shared" si="80"/>
        <v>https://fantasy.premierleague.com/api/entry/42357/history/</v>
      </c>
      <c r="K2625">
        <v>365028</v>
      </c>
      <c r="L2625" t="str">
        <f t="shared" si="81"/>
        <v>https://fantasy.premierleague.com/api/entry/365028/history/</v>
      </c>
      <c r="P2625" s="8">
        <v>42357</v>
      </c>
      <c r="Q2625" t="str">
        <f>_xlfn.CONCAT("https://fantasy.premierleague.com/api/entry/",eliteRank[[#This Row],[elite]],"/")</f>
        <v>https://fantasy.premierleague.com/api/entry/42357/</v>
      </c>
      <c r="S2625">
        <v>365028</v>
      </c>
      <c r="T2625" t="str">
        <f>_xlfn.CONCAT("https://fantasy.premierleague.com/api/entry/",randomRank[[#This Row],[random]],"/")</f>
        <v>https://fantasy.premierleague.com/api/entry/365028/</v>
      </c>
    </row>
    <row r="2626" spans="1:20" x14ac:dyDescent="0.25">
      <c r="A2626" s="3">
        <v>42390</v>
      </c>
      <c r="C2626">
        <v>365293</v>
      </c>
      <c r="H2626" s="7">
        <v>42390</v>
      </c>
      <c r="I2626" t="str">
        <f t="shared" ref="I2626:I2689" si="82">"https://fantasy.premierleague.com/api/entry/"&amp;H2626&amp;"/history/"</f>
        <v>https://fantasy.premierleague.com/api/entry/42390/history/</v>
      </c>
      <c r="K2626">
        <v>365293</v>
      </c>
      <c r="L2626" t="str">
        <f t="shared" ref="L2626:L2689" si="83">"https://fantasy.premierleague.com/api/entry/"&amp;K2626&amp;"/history/"</f>
        <v>https://fantasy.premierleague.com/api/entry/365293/history/</v>
      </c>
      <c r="P2626" s="7">
        <v>42390</v>
      </c>
      <c r="Q2626" t="str">
        <f>_xlfn.CONCAT("https://fantasy.premierleague.com/api/entry/",eliteRank[[#This Row],[elite]],"/")</f>
        <v>https://fantasy.premierleague.com/api/entry/42390/</v>
      </c>
      <c r="S2626">
        <v>365293</v>
      </c>
      <c r="T2626" t="str">
        <f>_xlfn.CONCAT("https://fantasy.premierleague.com/api/entry/",randomRank[[#This Row],[random]],"/")</f>
        <v>https://fantasy.premierleague.com/api/entry/365293/</v>
      </c>
    </row>
    <row r="2627" spans="1:20" x14ac:dyDescent="0.25">
      <c r="A2627" s="4">
        <v>42403</v>
      </c>
      <c r="C2627">
        <v>366046</v>
      </c>
      <c r="H2627" s="8">
        <v>42403</v>
      </c>
      <c r="I2627" t="str">
        <f t="shared" si="82"/>
        <v>https://fantasy.premierleague.com/api/entry/42403/history/</v>
      </c>
      <c r="K2627">
        <v>366046</v>
      </c>
      <c r="L2627" t="str">
        <f t="shared" si="83"/>
        <v>https://fantasy.premierleague.com/api/entry/366046/history/</v>
      </c>
      <c r="P2627" s="8">
        <v>42403</v>
      </c>
      <c r="Q2627" t="str">
        <f>_xlfn.CONCAT("https://fantasy.premierleague.com/api/entry/",eliteRank[[#This Row],[elite]],"/")</f>
        <v>https://fantasy.premierleague.com/api/entry/42403/</v>
      </c>
      <c r="S2627">
        <v>366046</v>
      </c>
      <c r="T2627" t="str">
        <f>_xlfn.CONCAT("https://fantasy.premierleague.com/api/entry/",randomRank[[#This Row],[random]],"/")</f>
        <v>https://fantasy.premierleague.com/api/entry/366046/</v>
      </c>
    </row>
    <row r="2628" spans="1:20" x14ac:dyDescent="0.25">
      <c r="A2628" s="3">
        <v>42463</v>
      </c>
      <c r="C2628">
        <v>366120</v>
      </c>
      <c r="H2628" s="7">
        <v>42463</v>
      </c>
      <c r="I2628" t="str">
        <f t="shared" si="82"/>
        <v>https://fantasy.premierleague.com/api/entry/42463/history/</v>
      </c>
      <c r="K2628">
        <v>366120</v>
      </c>
      <c r="L2628" t="str">
        <f t="shared" si="83"/>
        <v>https://fantasy.premierleague.com/api/entry/366120/history/</v>
      </c>
      <c r="P2628" s="7">
        <v>42463</v>
      </c>
      <c r="Q2628" t="str">
        <f>_xlfn.CONCAT("https://fantasy.premierleague.com/api/entry/",eliteRank[[#This Row],[elite]],"/")</f>
        <v>https://fantasy.premierleague.com/api/entry/42463/</v>
      </c>
      <c r="S2628">
        <v>366120</v>
      </c>
      <c r="T2628" t="str">
        <f>_xlfn.CONCAT("https://fantasy.premierleague.com/api/entry/",randomRank[[#This Row],[random]],"/")</f>
        <v>https://fantasy.premierleague.com/api/entry/366120/</v>
      </c>
    </row>
    <row r="2629" spans="1:20" x14ac:dyDescent="0.25">
      <c r="A2629" s="4">
        <v>42480</v>
      </c>
      <c r="C2629">
        <v>366356</v>
      </c>
      <c r="H2629" s="8">
        <v>42480</v>
      </c>
      <c r="I2629" t="str">
        <f t="shared" si="82"/>
        <v>https://fantasy.premierleague.com/api/entry/42480/history/</v>
      </c>
      <c r="K2629">
        <v>366356</v>
      </c>
      <c r="L2629" t="str">
        <f t="shared" si="83"/>
        <v>https://fantasy.premierleague.com/api/entry/366356/history/</v>
      </c>
      <c r="P2629" s="8">
        <v>42480</v>
      </c>
      <c r="Q2629" t="str">
        <f>_xlfn.CONCAT("https://fantasy.premierleague.com/api/entry/",eliteRank[[#This Row],[elite]],"/")</f>
        <v>https://fantasy.premierleague.com/api/entry/42480/</v>
      </c>
      <c r="S2629">
        <v>366356</v>
      </c>
      <c r="T2629" t="str">
        <f>_xlfn.CONCAT("https://fantasy.premierleague.com/api/entry/",randomRank[[#This Row],[random]],"/")</f>
        <v>https://fantasy.premierleague.com/api/entry/366356/</v>
      </c>
    </row>
    <row r="2630" spans="1:20" x14ac:dyDescent="0.25">
      <c r="A2630" s="3">
        <v>42532</v>
      </c>
      <c r="C2630">
        <v>366587</v>
      </c>
      <c r="H2630" s="7">
        <v>42532</v>
      </c>
      <c r="I2630" t="str">
        <f t="shared" si="82"/>
        <v>https://fantasy.premierleague.com/api/entry/42532/history/</v>
      </c>
      <c r="K2630">
        <v>366587</v>
      </c>
      <c r="L2630" t="str">
        <f t="shared" si="83"/>
        <v>https://fantasy.premierleague.com/api/entry/366587/history/</v>
      </c>
      <c r="P2630" s="7">
        <v>42532</v>
      </c>
      <c r="Q2630" t="str">
        <f>_xlfn.CONCAT("https://fantasy.premierleague.com/api/entry/",eliteRank[[#This Row],[elite]],"/")</f>
        <v>https://fantasy.premierleague.com/api/entry/42532/</v>
      </c>
      <c r="S2630">
        <v>366587</v>
      </c>
      <c r="T2630" t="str">
        <f>_xlfn.CONCAT("https://fantasy.premierleague.com/api/entry/",randomRank[[#This Row],[random]],"/")</f>
        <v>https://fantasy.premierleague.com/api/entry/366587/</v>
      </c>
    </row>
    <row r="2631" spans="1:20" x14ac:dyDescent="0.25">
      <c r="A2631" s="4">
        <v>42533</v>
      </c>
      <c r="C2631">
        <v>366936</v>
      </c>
      <c r="H2631" s="8">
        <v>42533</v>
      </c>
      <c r="I2631" t="str">
        <f t="shared" si="82"/>
        <v>https://fantasy.premierleague.com/api/entry/42533/history/</v>
      </c>
      <c r="K2631">
        <v>366936</v>
      </c>
      <c r="L2631" t="str">
        <f t="shared" si="83"/>
        <v>https://fantasy.premierleague.com/api/entry/366936/history/</v>
      </c>
      <c r="P2631" s="8">
        <v>42533</v>
      </c>
      <c r="Q2631" t="str">
        <f>_xlfn.CONCAT("https://fantasy.premierleague.com/api/entry/",eliteRank[[#This Row],[elite]],"/")</f>
        <v>https://fantasy.premierleague.com/api/entry/42533/</v>
      </c>
      <c r="S2631">
        <v>366936</v>
      </c>
      <c r="T2631" t="str">
        <f>_xlfn.CONCAT("https://fantasy.premierleague.com/api/entry/",randomRank[[#This Row],[random]],"/")</f>
        <v>https://fantasy.premierleague.com/api/entry/366936/</v>
      </c>
    </row>
    <row r="2632" spans="1:20" x14ac:dyDescent="0.25">
      <c r="A2632" s="3">
        <v>42548</v>
      </c>
      <c r="C2632">
        <v>367084</v>
      </c>
      <c r="H2632" s="7">
        <v>42548</v>
      </c>
      <c r="I2632" t="str">
        <f t="shared" si="82"/>
        <v>https://fantasy.premierleague.com/api/entry/42548/history/</v>
      </c>
      <c r="K2632">
        <v>367084</v>
      </c>
      <c r="L2632" t="str">
        <f t="shared" si="83"/>
        <v>https://fantasy.premierleague.com/api/entry/367084/history/</v>
      </c>
      <c r="P2632" s="7">
        <v>42548</v>
      </c>
      <c r="Q2632" t="str">
        <f>_xlfn.CONCAT("https://fantasy.premierleague.com/api/entry/",eliteRank[[#This Row],[elite]],"/")</f>
        <v>https://fantasy.premierleague.com/api/entry/42548/</v>
      </c>
      <c r="S2632">
        <v>367084</v>
      </c>
      <c r="T2632" t="str">
        <f>_xlfn.CONCAT("https://fantasy.premierleague.com/api/entry/",randomRank[[#This Row],[random]],"/")</f>
        <v>https://fantasy.premierleague.com/api/entry/367084/</v>
      </c>
    </row>
    <row r="2633" spans="1:20" x14ac:dyDescent="0.25">
      <c r="A2633" s="4">
        <v>42607</v>
      </c>
      <c r="C2633">
        <v>367970</v>
      </c>
      <c r="H2633" s="8">
        <v>42607</v>
      </c>
      <c r="I2633" t="str">
        <f t="shared" si="82"/>
        <v>https://fantasy.premierleague.com/api/entry/42607/history/</v>
      </c>
      <c r="K2633">
        <v>367970</v>
      </c>
      <c r="L2633" t="str">
        <f t="shared" si="83"/>
        <v>https://fantasy.premierleague.com/api/entry/367970/history/</v>
      </c>
      <c r="P2633" s="8">
        <v>42607</v>
      </c>
      <c r="Q2633" t="str">
        <f>_xlfn.CONCAT("https://fantasy.premierleague.com/api/entry/",eliteRank[[#This Row],[elite]],"/")</f>
        <v>https://fantasy.premierleague.com/api/entry/42607/</v>
      </c>
      <c r="S2633">
        <v>367970</v>
      </c>
      <c r="T2633" t="str">
        <f>_xlfn.CONCAT("https://fantasy.premierleague.com/api/entry/",randomRank[[#This Row],[random]],"/")</f>
        <v>https://fantasy.premierleague.com/api/entry/367970/</v>
      </c>
    </row>
    <row r="2634" spans="1:20" x14ac:dyDescent="0.25">
      <c r="A2634" s="3">
        <v>42668</v>
      </c>
      <c r="C2634">
        <v>368369</v>
      </c>
      <c r="H2634" s="7">
        <v>42668</v>
      </c>
      <c r="I2634" t="str">
        <f t="shared" si="82"/>
        <v>https://fantasy.premierleague.com/api/entry/42668/history/</v>
      </c>
      <c r="K2634">
        <v>368369</v>
      </c>
      <c r="L2634" t="str">
        <f t="shared" si="83"/>
        <v>https://fantasy.premierleague.com/api/entry/368369/history/</v>
      </c>
      <c r="P2634" s="7">
        <v>42668</v>
      </c>
      <c r="Q2634" t="str">
        <f>_xlfn.CONCAT("https://fantasy.premierleague.com/api/entry/",eliteRank[[#This Row],[elite]],"/")</f>
        <v>https://fantasy.premierleague.com/api/entry/42668/</v>
      </c>
      <c r="S2634">
        <v>368369</v>
      </c>
      <c r="T2634" t="str">
        <f>_xlfn.CONCAT("https://fantasy.premierleague.com/api/entry/",randomRank[[#This Row],[random]],"/")</f>
        <v>https://fantasy.premierleague.com/api/entry/368369/</v>
      </c>
    </row>
    <row r="2635" spans="1:20" x14ac:dyDescent="0.25">
      <c r="A2635" s="4">
        <v>42786</v>
      </c>
      <c r="C2635">
        <v>368376</v>
      </c>
      <c r="H2635" s="8">
        <v>42786</v>
      </c>
      <c r="I2635" t="str">
        <f t="shared" si="82"/>
        <v>https://fantasy.premierleague.com/api/entry/42786/history/</v>
      </c>
      <c r="K2635">
        <v>368376</v>
      </c>
      <c r="L2635" t="str">
        <f t="shared" si="83"/>
        <v>https://fantasy.premierleague.com/api/entry/368376/history/</v>
      </c>
      <c r="P2635" s="8">
        <v>42786</v>
      </c>
      <c r="Q2635" t="str">
        <f>_xlfn.CONCAT("https://fantasy.premierleague.com/api/entry/",eliteRank[[#This Row],[elite]],"/")</f>
        <v>https://fantasy.premierleague.com/api/entry/42786/</v>
      </c>
      <c r="S2635">
        <v>368376</v>
      </c>
      <c r="T2635" t="str">
        <f>_xlfn.CONCAT("https://fantasy.premierleague.com/api/entry/",randomRank[[#This Row],[random]],"/")</f>
        <v>https://fantasy.premierleague.com/api/entry/368376/</v>
      </c>
    </row>
    <row r="2636" spans="1:20" x14ac:dyDescent="0.25">
      <c r="A2636" s="3">
        <v>42801</v>
      </c>
      <c r="C2636">
        <v>368583</v>
      </c>
      <c r="H2636" s="7">
        <v>42801</v>
      </c>
      <c r="I2636" t="str">
        <f t="shared" si="82"/>
        <v>https://fantasy.premierleague.com/api/entry/42801/history/</v>
      </c>
      <c r="K2636">
        <v>368583</v>
      </c>
      <c r="L2636" t="str">
        <f t="shared" si="83"/>
        <v>https://fantasy.premierleague.com/api/entry/368583/history/</v>
      </c>
      <c r="P2636" s="7">
        <v>42801</v>
      </c>
      <c r="Q2636" t="str">
        <f>_xlfn.CONCAT("https://fantasy.premierleague.com/api/entry/",eliteRank[[#This Row],[elite]],"/")</f>
        <v>https://fantasy.premierleague.com/api/entry/42801/</v>
      </c>
      <c r="S2636">
        <v>368583</v>
      </c>
      <c r="T2636" t="str">
        <f>_xlfn.CONCAT("https://fantasy.premierleague.com/api/entry/",randomRank[[#This Row],[random]],"/")</f>
        <v>https://fantasy.premierleague.com/api/entry/368583/</v>
      </c>
    </row>
    <row r="2637" spans="1:20" x14ac:dyDescent="0.25">
      <c r="A2637" s="4">
        <v>42833</v>
      </c>
      <c r="C2637">
        <v>369155</v>
      </c>
      <c r="H2637" s="8">
        <v>42833</v>
      </c>
      <c r="I2637" t="str">
        <f t="shared" si="82"/>
        <v>https://fantasy.premierleague.com/api/entry/42833/history/</v>
      </c>
      <c r="K2637">
        <v>369155</v>
      </c>
      <c r="L2637" t="str">
        <f t="shared" si="83"/>
        <v>https://fantasy.premierleague.com/api/entry/369155/history/</v>
      </c>
      <c r="P2637" s="8">
        <v>42833</v>
      </c>
      <c r="Q2637" t="str">
        <f>_xlfn.CONCAT("https://fantasy.premierleague.com/api/entry/",eliteRank[[#This Row],[elite]],"/")</f>
        <v>https://fantasy.premierleague.com/api/entry/42833/</v>
      </c>
      <c r="S2637">
        <v>369155</v>
      </c>
      <c r="T2637" t="str">
        <f>_xlfn.CONCAT("https://fantasy.premierleague.com/api/entry/",randomRank[[#This Row],[random]],"/")</f>
        <v>https://fantasy.premierleague.com/api/entry/369155/</v>
      </c>
    </row>
    <row r="2638" spans="1:20" x14ac:dyDescent="0.25">
      <c r="A2638" s="3">
        <v>42834</v>
      </c>
      <c r="C2638">
        <v>369492</v>
      </c>
      <c r="H2638" s="7">
        <v>42834</v>
      </c>
      <c r="I2638" t="str">
        <f t="shared" si="82"/>
        <v>https://fantasy.premierleague.com/api/entry/42834/history/</v>
      </c>
      <c r="K2638">
        <v>369492</v>
      </c>
      <c r="L2638" t="str">
        <f t="shared" si="83"/>
        <v>https://fantasy.premierleague.com/api/entry/369492/history/</v>
      </c>
      <c r="P2638" s="7">
        <v>42834</v>
      </c>
      <c r="Q2638" t="str">
        <f>_xlfn.CONCAT("https://fantasy.premierleague.com/api/entry/",eliteRank[[#This Row],[elite]],"/")</f>
        <v>https://fantasy.premierleague.com/api/entry/42834/</v>
      </c>
      <c r="S2638">
        <v>369492</v>
      </c>
      <c r="T2638" t="str">
        <f>_xlfn.CONCAT("https://fantasy.premierleague.com/api/entry/",randomRank[[#This Row],[random]],"/")</f>
        <v>https://fantasy.premierleague.com/api/entry/369492/</v>
      </c>
    </row>
    <row r="2639" spans="1:20" x14ac:dyDescent="0.25">
      <c r="A2639" s="4">
        <v>42836</v>
      </c>
      <c r="C2639">
        <v>369602</v>
      </c>
      <c r="H2639" s="8">
        <v>42836</v>
      </c>
      <c r="I2639" t="str">
        <f t="shared" si="82"/>
        <v>https://fantasy.premierleague.com/api/entry/42836/history/</v>
      </c>
      <c r="K2639">
        <v>369602</v>
      </c>
      <c r="L2639" t="str">
        <f t="shared" si="83"/>
        <v>https://fantasy.premierleague.com/api/entry/369602/history/</v>
      </c>
      <c r="P2639" s="8">
        <v>42836</v>
      </c>
      <c r="Q2639" t="str">
        <f>_xlfn.CONCAT("https://fantasy.premierleague.com/api/entry/",eliteRank[[#This Row],[elite]],"/")</f>
        <v>https://fantasy.premierleague.com/api/entry/42836/</v>
      </c>
      <c r="S2639">
        <v>369602</v>
      </c>
      <c r="T2639" t="str">
        <f>_xlfn.CONCAT("https://fantasy.premierleague.com/api/entry/",randomRank[[#This Row],[random]],"/")</f>
        <v>https://fantasy.premierleague.com/api/entry/369602/</v>
      </c>
    </row>
    <row r="2640" spans="1:20" x14ac:dyDescent="0.25">
      <c r="A2640" s="3">
        <v>42860</v>
      </c>
      <c r="C2640">
        <v>369603</v>
      </c>
      <c r="H2640" s="7">
        <v>42860</v>
      </c>
      <c r="I2640" t="str">
        <f t="shared" si="82"/>
        <v>https://fantasy.premierleague.com/api/entry/42860/history/</v>
      </c>
      <c r="K2640">
        <v>369603</v>
      </c>
      <c r="L2640" t="str">
        <f t="shared" si="83"/>
        <v>https://fantasy.premierleague.com/api/entry/369603/history/</v>
      </c>
      <c r="P2640" s="7">
        <v>42860</v>
      </c>
      <c r="Q2640" t="str">
        <f>_xlfn.CONCAT("https://fantasy.premierleague.com/api/entry/",eliteRank[[#This Row],[elite]],"/")</f>
        <v>https://fantasy.premierleague.com/api/entry/42860/</v>
      </c>
      <c r="S2640">
        <v>369603</v>
      </c>
      <c r="T2640" t="str">
        <f>_xlfn.CONCAT("https://fantasy.premierleague.com/api/entry/",randomRank[[#This Row],[random]],"/")</f>
        <v>https://fantasy.premierleague.com/api/entry/369603/</v>
      </c>
    </row>
    <row r="2641" spans="1:20" x14ac:dyDescent="0.25">
      <c r="A2641" s="4">
        <v>42886</v>
      </c>
      <c r="C2641">
        <v>369666</v>
      </c>
      <c r="H2641" s="8">
        <v>42886</v>
      </c>
      <c r="I2641" t="str">
        <f t="shared" si="82"/>
        <v>https://fantasy.premierleague.com/api/entry/42886/history/</v>
      </c>
      <c r="K2641">
        <v>369666</v>
      </c>
      <c r="L2641" t="str">
        <f t="shared" si="83"/>
        <v>https://fantasy.premierleague.com/api/entry/369666/history/</v>
      </c>
      <c r="P2641" s="8">
        <v>42886</v>
      </c>
      <c r="Q2641" t="str">
        <f>_xlfn.CONCAT("https://fantasy.premierleague.com/api/entry/",eliteRank[[#This Row],[elite]],"/")</f>
        <v>https://fantasy.premierleague.com/api/entry/42886/</v>
      </c>
      <c r="S2641">
        <v>369666</v>
      </c>
      <c r="T2641" t="str">
        <f>_xlfn.CONCAT("https://fantasy.premierleague.com/api/entry/",randomRank[[#This Row],[random]],"/")</f>
        <v>https://fantasy.premierleague.com/api/entry/369666/</v>
      </c>
    </row>
    <row r="2642" spans="1:20" x14ac:dyDescent="0.25">
      <c r="A2642" s="3">
        <v>42904</v>
      </c>
      <c r="C2642">
        <v>369963</v>
      </c>
      <c r="H2642" s="7">
        <v>42904</v>
      </c>
      <c r="I2642" t="str">
        <f t="shared" si="82"/>
        <v>https://fantasy.premierleague.com/api/entry/42904/history/</v>
      </c>
      <c r="K2642">
        <v>369963</v>
      </c>
      <c r="L2642" t="str">
        <f t="shared" si="83"/>
        <v>https://fantasy.premierleague.com/api/entry/369963/history/</v>
      </c>
      <c r="P2642" s="7">
        <v>42904</v>
      </c>
      <c r="Q2642" t="str">
        <f>_xlfn.CONCAT("https://fantasy.premierleague.com/api/entry/",eliteRank[[#This Row],[elite]],"/")</f>
        <v>https://fantasy.premierleague.com/api/entry/42904/</v>
      </c>
      <c r="S2642">
        <v>369963</v>
      </c>
      <c r="T2642" t="str">
        <f>_xlfn.CONCAT("https://fantasy.premierleague.com/api/entry/",randomRank[[#This Row],[random]],"/")</f>
        <v>https://fantasy.premierleague.com/api/entry/369963/</v>
      </c>
    </row>
    <row r="2643" spans="1:20" x14ac:dyDescent="0.25">
      <c r="A2643" s="4">
        <v>42961</v>
      </c>
      <c r="C2643">
        <v>370259</v>
      </c>
      <c r="H2643" s="8">
        <v>42961</v>
      </c>
      <c r="I2643" t="str">
        <f t="shared" si="82"/>
        <v>https://fantasy.premierleague.com/api/entry/42961/history/</v>
      </c>
      <c r="K2643">
        <v>370259</v>
      </c>
      <c r="L2643" t="str">
        <f t="shared" si="83"/>
        <v>https://fantasy.premierleague.com/api/entry/370259/history/</v>
      </c>
      <c r="P2643" s="8">
        <v>42961</v>
      </c>
      <c r="Q2643" t="str">
        <f>_xlfn.CONCAT("https://fantasy.premierleague.com/api/entry/",eliteRank[[#This Row],[elite]],"/")</f>
        <v>https://fantasy.premierleague.com/api/entry/42961/</v>
      </c>
      <c r="S2643">
        <v>370259</v>
      </c>
      <c r="T2643" t="str">
        <f>_xlfn.CONCAT("https://fantasy.premierleague.com/api/entry/",randomRank[[#This Row],[random]],"/")</f>
        <v>https://fantasy.premierleague.com/api/entry/370259/</v>
      </c>
    </row>
    <row r="2644" spans="1:20" x14ac:dyDescent="0.25">
      <c r="A2644" s="3">
        <v>42990</v>
      </c>
      <c r="C2644">
        <v>370331</v>
      </c>
      <c r="H2644" s="7">
        <v>42990</v>
      </c>
      <c r="I2644" t="str">
        <f t="shared" si="82"/>
        <v>https://fantasy.premierleague.com/api/entry/42990/history/</v>
      </c>
      <c r="K2644">
        <v>370331</v>
      </c>
      <c r="L2644" t="str">
        <f t="shared" si="83"/>
        <v>https://fantasy.premierleague.com/api/entry/370331/history/</v>
      </c>
      <c r="P2644" s="7">
        <v>42990</v>
      </c>
      <c r="Q2644" t="str">
        <f>_xlfn.CONCAT("https://fantasy.premierleague.com/api/entry/",eliteRank[[#This Row],[elite]],"/")</f>
        <v>https://fantasy.premierleague.com/api/entry/42990/</v>
      </c>
      <c r="S2644">
        <v>370331</v>
      </c>
      <c r="T2644" t="str">
        <f>_xlfn.CONCAT("https://fantasy.premierleague.com/api/entry/",randomRank[[#This Row],[random]],"/")</f>
        <v>https://fantasy.premierleague.com/api/entry/370331/</v>
      </c>
    </row>
    <row r="2645" spans="1:20" x14ac:dyDescent="0.25">
      <c r="A2645" s="4">
        <v>43002</v>
      </c>
      <c r="C2645">
        <v>370347</v>
      </c>
      <c r="H2645" s="8">
        <v>43002</v>
      </c>
      <c r="I2645" t="str">
        <f t="shared" si="82"/>
        <v>https://fantasy.premierleague.com/api/entry/43002/history/</v>
      </c>
      <c r="K2645">
        <v>370347</v>
      </c>
      <c r="L2645" t="str">
        <f t="shared" si="83"/>
        <v>https://fantasy.premierleague.com/api/entry/370347/history/</v>
      </c>
      <c r="P2645" s="8">
        <v>43002</v>
      </c>
      <c r="Q2645" t="str">
        <f>_xlfn.CONCAT("https://fantasy.premierleague.com/api/entry/",eliteRank[[#This Row],[elite]],"/")</f>
        <v>https://fantasy.premierleague.com/api/entry/43002/</v>
      </c>
      <c r="S2645">
        <v>370347</v>
      </c>
      <c r="T2645" t="str">
        <f>_xlfn.CONCAT("https://fantasy.premierleague.com/api/entry/",randomRank[[#This Row],[random]],"/")</f>
        <v>https://fantasy.premierleague.com/api/entry/370347/</v>
      </c>
    </row>
    <row r="2646" spans="1:20" x14ac:dyDescent="0.25">
      <c r="A2646" s="3">
        <v>43008</v>
      </c>
      <c r="C2646">
        <v>370606</v>
      </c>
      <c r="H2646" s="7">
        <v>43008</v>
      </c>
      <c r="I2646" t="str">
        <f t="shared" si="82"/>
        <v>https://fantasy.premierleague.com/api/entry/43008/history/</v>
      </c>
      <c r="K2646">
        <v>370606</v>
      </c>
      <c r="L2646" t="str">
        <f t="shared" si="83"/>
        <v>https://fantasy.premierleague.com/api/entry/370606/history/</v>
      </c>
      <c r="P2646" s="7">
        <v>43008</v>
      </c>
      <c r="Q2646" t="str">
        <f>_xlfn.CONCAT("https://fantasy.premierleague.com/api/entry/",eliteRank[[#This Row],[elite]],"/")</f>
        <v>https://fantasy.premierleague.com/api/entry/43008/</v>
      </c>
      <c r="S2646">
        <v>370606</v>
      </c>
      <c r="T2646" t="str">
        <f>_xlfn.CONCAT("https://fantasy.premierleague.com/api/entry/",randomRank[[#This Row],[random]],"/")</f>
        <v>https://fantasy.premierleague.com/api/entry/370606/</v>
      </c>
    </row>
    <row r="2647" spans="1:20" x14ac:dyDescent="0.25">
      <c r="A2647" s="4">
        <v>43097</v>
      </c>
      <c r="C2647">
        <v>370708</v>
      </c>
      <c r="H2647" s="8">
        <v>43097</v>
      </c>
      <c r="I2647" t="str">
        <f t="shared" si="82"/>
        <v>https://fantasy.premierleague.com/api/entry/43097/history/</v>
      </c>
      <c r="K2647">
        <v>370708</v>
      </c>
      <c r="L2647" t="str">
        <f t="shared" si="83"/>
        <v>https://fantasy.premierleague.com/api/entry/370708/history/</v>
      </c>
      <c r="P2647" s="8">
        <v>43097</v>
      </c>
      <c r="Q2647" t="str">
        <f>_xlfn.CONCAT("https://fantasy.premierleague.com/api/entry/",eliteRank[[#This Row],[elite]],"/")</f>
        <v>https://fantasy.premierleague.com/api/entry/43097/</v>
      </c>
      <c r="S2647">
        <v>370708</v>
      </c>
      <c r="T2647" t="str">
        <f>_xlfn.CONCAT("https://fantasy.premierleague.com/api/entry/",randomRank[[#This Row],[random]],"/")</f>
        <v>https://fantasy.premierleague.com/api/entry/370708/</v>
      </c>
    </row>
    <row r="2648" spans="1:20" x14ac:dyDescent="0.25">
      <c r="A2648" s="3">
        <v>43130</v>
      </c>
      <c r="C2648">
        <v>370709</v>
      </c>
      <c r="H2648" s="7">
        <v>43130</v>
      </c>
      <c r="I2648" t="str">
        <f t="shared" si="82"/>
        <v>https://fantasy.premierleague.com/api/entry/43130/history/</v>
      </c>
      <c r="K2648">
        <v>370709</v>
      </c>
      <c r="L2648" t="str">
        <f t="shared" si="83"/>
        <v>https://fantasy.premierleague.com/api/entry/370709/history/</v>
      </c>
      <c r="P2648" s="7">
        <v>43130</v>
      </c>
      <c r="Q2648" t="str">
        <f>_xlfn.CONCAT("https://fantasy.premierleague.com/api/entry/",eliteRank[[#This Row],[elite]],"/")</f>
        <v>https://fantasy.premierleague.com/api/entry/43130/</v>
      </c>
      <c r="S2648">
        <v>370709</v>
      </c>
      <c r="T2648" t="str">
        <f>_xlfn.CONCAT("https://fantasy.premierleague.com/api/entry/",randomRank[[#This Row],[random]],"/")</f>
        <v>https://fantasy.premierleague.com/api/entry/370709/</v>
      </c>
    </row>
    <row r="2649" spans="1:20" x14ac:dyDescent="0.25">
      <c r="A2649" s="4">
        <v>43135</v>
      </c>
      <c r="C2649">
        <v>371219</v>
      </c>
      <c r="H2649" s="8">
        <v>43135</v>
      </c>
      <c r="I2649" t="str">
        <f t="shared" si="82"/>
        <v>https://fantasy.premierleague.com/api/entry/43135/history/</v>
      </c>
      <c r="K2649">
        <v>371219</v>
      </c>
      <c r="L2649" t="str">
        <f t="shared" si="83"/>
        <v>https://fantasy.premierleague.com/api/entry/371219/history/</v>
      </c>
      <c r="P2649" s="8">
        <v>43135</v>
      </c>
      <c r="Q2649" t="str">
        <f>_xlfn.CONCAT("https://fantasy.premierleague.com/api/entry/",eliteRank[[#This Row],[elite]],"/")</f>
        <v>https://fantasy.premierleague.com/api/entry/43135/</v>
      </c>
      <c r="S2649">
        <v>371219</v>
      </c>
      <c r="T2649" t="str">
        <f>_xlfn.CONCAT("https://fantasy.premierleague.com/api/entry/",randomRank[[#This Row],[random]],"/")</f>
        <v>https://fantasy.premierleague.com/api/entry/371219/</v>
      </c>
    </row>
    <row r="2650" spans="1:20" x14ac:dyDescent="0.25">
      <c r="A2650" s="3">
        <v>43150</v>
      </c>
      <c r="C2650">
        <v>371439</v>
      </c>
      <c r="H2650" s="7">
        <v>43150</v>
      </c>
      <c r="I2650" t="str">
        <f t="shared" si="82"/>
        <v>https://fantasy.premierleague.com/api/entry/43150/history/</v>
      </c>
      <c r="K2650">
        <v>371439</v>
      </c>
      <c r="L2650" t="str">
        <f t="shared" si="83"/>
        <v>https://fantasy.premierleague.com/api/entry/371439/history/</v>
      </c>
      <c r="P2650" s="7">
        <v>43150</v>
      </c>
      <c r="Q2650" t="str">
        <f>_xlfn.CONCAT("https://fantasy.premierleague.com/api/entry/",eliteRank[[#This Row],[elite]],"/")</f>
        <v>https://fantasy.premierleague.com/api/entry/43150/</v>
      </c>
      <c r="S2650">
        <v>371439</v>
      </c>
      <c r="T2650" t="str">
        <f>_xlfn.CONCAT("https://fantasy.premierleague.com/api/entry/",randomRank[[#This Row],[random]],"/")</f>
        <v>https://fantasy.premierleague.com/api/entry/371439/</v>
      </c>
    </row>
    <row r="2651" spans="1:20" x14ac:dyDescent="0.25">
      <c r="A2651" s="4">
        <v>43313</v>
      </c>
      <c r="C2651">
        <v>371698</v>
      </c>
      <c r="H2651" s="8">
        <v>43313</v>
      </c>
      <c r="I2651" t="str">
        <f t="shared" si="82"/>
        <v>https://fantasy.premierleague.com/api/entry/43313/history/</v>
      </c>
      <c r="K2651">
        <v>371698</v>
      </c>
      <c r="L2651" t="str">
        <f t="shared" si="83"/>
        <v>https://fantasy.premierleague.com/api/entry/371698/history/</v>
      </c>
      <c r="P2651" s="8">
        <v>43313</v>
      </c>
      <c r="Q2651" t="str">
        <f>_xlfn.CONCAT("https://fantasy.premierleague.com/api/entry/",eliteRank[[#This Row],[elite]],"/")</f>
        <v>https://fantasy.premierleague.com/api/entry/43313/</v>
      </c>
      <c r="S2651">
        <v>371698</v>
      </c>
      <c r="T2651" t="str">
        <f>_xlfn.CONCAT("https://fantasy.premierleague.com/api/entry/",randomRank[[#This Row],[random]],"/")</f>
        <v>https://fantasy.premierleague.com/api/entry/371698/</v>
      </c>
    </row>
    <row r="2652" spans="1:20" x14ac:dyDescent="0.25">
      <c r="A2652" s="3">
        <v>43349</v>
      </c>
      <c r="C2652">
        <v>371832</v>
      </c>
      <c r="H2652" s="7">
        <v>43349</v>
      </c>
      <c r="I2652" t="str">
        <f t="shared" si="82"/>
        <v>https://fantasy.premierleague.com/api/entry/43349/history/</v>
      </c>
      <c r="K2652">
        <v>371832</v>
      </c>
      <c r="L2652" t="str">
        <f t="shared" si="83"/>
        <v>https://fantasy.premierleague.com/api/entry/371832/history/</v>
      </c>
      <c r="P2652" s="7">
        <v>43349</v>
      </c>
      <c r="Q2652" t="str">
        <f>_xlfn.CONCAT("https://fantasy.premierleague.com/api/entry/",eliteRank[[#This Row],[elite]],"/")</f>
        <v>https://fantasy.premierleague.com/api/entry/43349/</v>
      </c>
      <c r="S2652">
        <v>371832</v>
      </c>
      <c r="T2652" t="str">
        <f>_xlfn.CONCAT("https://fantasy.premierleague.com/api/entry/",randomRank[[#This Row],[random]],"/")</f>
        <v>https://fantasy.premierleague.com/api/entry/371832/</v>
      </c>
    </row>
    <row r="2653" spans="1:20" x14ac:dyDescent="0.25">
      <c r="A2653" s="4">
        <v>43431</v>
      </c>
      <c r="C2653">
        <v>372015</v>
      </c>
      <c r="H2653" s="8">
        <v>43431</v>
      </c>
      <c r="I2653" t="str">
        <f t="shared" si="82"/>
        <v>https://fantasy.premierleague.com/api/entry/43431/history/</v>
      </c>
      <c r="K2653">
        <v>372015</v>
      </c>
      <c r="L2653" t="str">
        <f t="shared" si="83"/>
        <v>https://fantasy.premierleague.com/api/entry/372015/history/</v>
      </c>
      <c r="P2653" s="8">
        <v>43431</v>
      </c>
      <c r="Q2653" t="str">
        <f>_xlfn.CONCAT("https://fantasy.premierleague.com/api/entry/",eliteRank[[#This Row],[elite]],"/")</f>
        <v>https://fantasy.premierleague.com/api/entry/43431/</v>
      </c>
      <c r="S2653">
        <v>372015</v>
      </c>
      <c r="T2653" t="str">
        <f>_xlfn.CONCAT("https://fantasy.premierleague.com/api/entry/",randomRank[[#This Row],[random]],"/")</f>
        <v>https://fantasy.premierleague.com/api/entry/372015/</v>
      </c>
    </row>
    <row r="2654" spans="1:20" x14ac:dyDescent="0.25">
      <c r="A2654" s="3">
        <v>43465</v>
      </c>
      <c r="C2654">
        <v>372315</v>
      </c>
      <c r="H2654" s="7">
        <v>43465</v>
      </c>
      <c r="I2654" t="str">
        <f t="shared" si="82"/>
        <v>https://fantasy.premierleague.com/api/entry/43465/history/</v>
      </c>
      <c r="K2654">
        <v>372315</v>
      </c>
      <c r="L2654" t="str">
        <f t="shared" si="83"/>
        <v>https://fantasy.premierleague.com/api/entry/372315/history/</v>
      </c>
      <c r="P2654" s="7">
        <v>43465</v>
      </c>
      <c r="Q2654" t="str">
        <f>_xlfn.CONCAT("https://fantasy.premierleague.com/api/entry/",eliteRank[[#This Row],[elite]],"/")</f>
        <v>https://fantasy.premierleague.com/api/entry/43465/</v>
      </c>
      <c r="S2654">
        <v>372315</v>
      </c>
      <c r="T2654" t="str">
        <f>_xlfn.CONCAT("https://fantasy.premierleague.com/api/entry/",randomRank[[#This Row],[random]],"/")</f>
        <v>https://fantasy.premierleague.com/api/entry/372315/</v>
      </c>
    </row>
    <row r="2655" spans="1:20" x14ac:dyDescent="0.25">
      <c r="A2655" s="4">
        <v>43486</v>
      </c>
      <c r="C2655">
        <v>372403</v>
      </c>
      <c r="H2655" s="8">
        <v>43486</v>
      </c>
      <c r="I2655" t="str">
        <f t="shared" si="82"/>
        <v>https://fantasy.premierleague.com/api/entry/43486/history/</v>
      </c>
      <c r="K2655">
        <v>372403</v>
      </c>
      <c r="L2655" t="str">
        <f t="shared" si="83"/>
        <v>https://fantasy.premierleague.com/api/entry/372403/history/</v>
      </c>
      <c r="P2655" s="8">
        <v>43486</v>
      </c>
      <c r="Q2655" t="str">
        <f>_xlfn.CONCAT("https://fantasy.premierleague.com/api/entry/",eliteRank[[#This Row],[elite]],"/")</f>
        <v>https://fantasy.premierleague.com/api/entry/43486/</v>
      </c>
      <c r="S2655">
        <v>372403</v>
      </c>
      <c r="T2655" t="str">
        <f>_xlfn.CONCAT("https://fantasy.premierleague.com/api/entry/",randomRank[[#This Row],[random]],"/")</f>
        <v>https://fantasy.premierleague.com/api/entry/372403/</v>
      </c>
    </row>
    <row r="2656" spans="1:20" x14ac:dyDescent="0.25">
      <c r="A2656" s="3">
        <v>43507</v>
      </c>
      <c r="C2656">
        <v>372413</v>
      </c>
      <c r="H2656" s="7">
        <v>43507</v>
      </c>
      <c r="I2656" t="str">
        <f t="shared" si="82"/>
        <v>https://fantasy.premierleague.com/api/entry/43507/history/</v>
      </c>
      <c r="K2656">
        <v>372413</v>
      </c>
      <c r="L2656" t="str">
        <f t="shared" si="83"/>
        <v>https://fantasy.premierleague.com/api/entry/372413/history/</v>
      </c>
      <c r="P2656" s="7">
        <v>43507</v>
      </c>
      <c r="Q2656" t="str">
        <f>_xlfn.CONCAT("https://fantasy.premierleague.com/api/entry/",eliteRank[[#This Row],[elite]],"/")</f>
        <v>https://fantasy.premierleague.com/api/entry/43507/</v>
      </c>
      <c r="S2656">
        <v>372413</v>
      </c>
      <c r="T2656" t="str">
        <f>_xlfn.CONCAT("https://fantasy.premierleague.com/api/entry/",randomRank[[#This Row],[random]],"/")</f>
        <v>https://fantasy.premierleague.com/api/entry/372413/</v>
      </c>
    </row>
    <row r="2657" spans="1:20" x14ac:dyDescent="0.25">
      <c r="A2657" s="4">
        <v>43527</v>
      </c>
      <c r="C2657">
        <v>372458</v>
      </c>
      <c r="H2657" s="8">
        <v>43527</v>
      </c>
      <c r="I2657" t="str">
        <f t="shared" si="82"/>
        <v>https://fantasy.premierleague.com/api/entry/43527/history/</v>
      </c>
      <c r="K2657">
        <v>372458</v>
      </c>
      <c r="L2657" t="str">
        <f t="shared" si="83"/>
        <v>https://fantasy.premierleague.com/api/entry/372458/history/</v>
      </c>
      <c r="P2657" s="8">
        <v>43527</v>
      </c>
      <c r="Q2657" t="str">
        <f>_xlfn.CONCAT("https://fantasy.premierleague.com/api/entry/",eliteRank[[#This Row],[elite]],"/")</f>
        <v>https://fantasy.premierleague.com/api/entry/43527/</v>
      </c>
      <c r="S2657">
        <v>372458</v>
      </c>
      <c r="T2657" t="str">
        <f>_xlfn.CONCAT("https://fantasy.premierleague.com/api/entry/",randomRank[[#This Row],[random]],"/")</f>
        <v>https://fantasy.premierleague.com/api/entry/372458/</v>
      </c>
    </row>
    <row r="2658" spans="1:20" x14ac:dyDescent="0.25">
      <c r="A2658" s="3">
        <v>43532</v>
      </c>
      <c r="C2658">
        <v>372552</v>
      </c>
      <c r="H2658" s="7">
        <v>43532</v>
      </c>
      <c r="I2658" t="str">
        <f t="shared" si="82"/>
        <v>https://fantasy.premierleague.com/api/entry/43532/history/</v>
      </c>
      <c r="K2658">
        <v>372552</v>
      </c>
      <c r="L2658" t="str">
        <f t="shared" si="83"/>
        <v>https://fantasy.premierleague.com/api/entry/372552/history/</v>
      </c>
      <c r="P2658" s="7">
        <v>43532</v>
      </c>
      <c r="Q2658" t="str">
        <f>_xlfn.CONCAT("https://fantasy.premierleague.com/api/entry/",eliteRank[[#This Row],[elite]],"/")</f>
        <v>https://fantasy.premierleague.com/api/entry/43532/</v>
      </c>
      <c r="S2658">
        <v>372552</v>
      </c>
      <c r="T2658" t="str">
        <f>_xlfn.CONCAT("https://fantasy.premierleague.com/api/entry/",randomRank[[#This Row],[random]],"/")</f>
        <v>https://fantasy.premierleague.com/api/entry/372552/</v>
      </c>
    </row>
    <row r="2659" spans="1:20" x14ac:dyDescent="0.25">
      <c r="A2659" s="4">
        <v>43618</v>
      </c>
      <c r="C2659">
        <v>372685</v>
      </c>
      <c r="H2659" s="8">
        <v>43618</v>
      </c>
      <c r="I2659" t="str">
        <f t="shared" si="82"/>
        <v>https://fantasy.premierleague.com/api/entry/43618/history/</v>
      </c>
      <c r="K2659">
        <v>372685</v>
      </c>
      <c r="L2659" t="str">
        <f t="shared" si="83"/>
        <v>https://fantasy.premierleague.com/api/entry/372685/history/</v>
      </c>
      <c r="P2659" s="8">
        <v>43618</v>
      </c>
      <c r="Q2659" t="str">
        <f>_xlfn.CONCAT("https://fantasy.premierleague.com/api/entry/",eliteRank[[#This Row],[elite]],"/")</f>
        <v>https://fantasy.premierleague.com/api/entry/43618/</v>
      </c>
      <c r="S2659">
        <v>372685</v>
      </c>
      <c r="T2659" t="str">
        <f>_xlfn.CONCAT("https://fantasy.premierleague.com/api/entry/",randomRank[[#This Row],[random]],"/")</f>
        <v>https://fantasy.premierleague.com/api/entry/372685/</v>
      </c>
    </row>
    <row r="2660" spans="1:20" x14ac:dyDescent="0.25">
      <c r="A2660" s="3">
        <v>43687</v>
      </c>
      <c r="C2660">
        <v>372831</v>
      </c>
      <c r="H2660" s="7">
        <v>43687</v>
      </c>
      <c r="I2660" t="str">
        <f t="shared" si="82"/>
        <v>https://fantasy.premierleague.com/api/entry/43687/history/</v>
      </c>
      <c r="K2660">
        <v>372831</v>
      </c>
      <c r="L2660" t="str">
        <f t="shared" si="83"/>
        <v>https://fantasy.premierleague.com/api/entry/372831/history/</v>
      </c>
      <c r="P2660" s="7">
        <v>43687</v>
      </c>
      <c r="Q2660" t="str">
        <f>_xlfn.CONCAT("https://fantasy.premierleague.com/api/entry/",eliteRank[[#This Row],[elite]],"/")</f>
        <v>https://fantasy.premierleague.com/api/entry/43687/</v>
      </c>
      <c r="S2660">
        <v>372831</v>
      </c>
      <c r="T2660" t="str">
        <f>_xlfn.CONCAT("https://fantasy.premierleague.com/api/entry/",randomRank[[#This Row],[random]],"/")</f>
        <v>https://fantasy.premierleague.com/api/entry/372831/</v>
      </c>
    </row>
    <row r="2661" spans="1:20" x14ac:dyDescent="0.25">
      <c r="A2661" s="4">
        <v>43739</v>
      </c>
      <c r="C2661">
        <v>373072</v>
      </c>
      <c r="H2661" s="8">
        <v>43739</v>
      </c>
      <c r="I2661" t="str">
        <f t="shared" si="82"/>
        <v>https://fantasy.premierleague.com/api/entry/43739/history/</v>
      </c>
      <c r="K2661">
        <v>373072</v>
      </c>
      <c r="L2661" t="str">
        <f t="shared" si="83"/>
        <v>https://fantasy.premierleague.com/api/entry/373072/history/</v>
      </c>
      <c r="P2661" s="8">
        <v>43739</v>
      </c>
      <c r="Q2661" t="str">
        <f>_xlfn.CONCAT("https://fantasy.premierleague.com/api/entry/",eliteRank[[#This Row],[elite]],"/")</f>
        <v>https://fantasy.premierleague.com/api/entry/43739/</v>
      </c>
      <c r="S2661">
        <v>373072</v>
      </c>
      <c r="T2661" t="str">
        <f>_xlfn.CONCAT("https://fantasy.premierleague.com/api/entry/",randomRank[[#This Row],[random]],"/")</f>
        <v>https://fantasy.premierleague.com/api/entry/373072/</v>
      </c>
    </row>
    <row r="2662" spans="1:20" x14ac:dyDescent="0.25">
      <c r="A2662" s="3">
        <v>43775</v>
      </c>
      <c r="C2662">
        <v>373643</v>
      </c>
      <c r="H2662" s="7">
        <v>43775</v>
      </c>
      <c r="I2662" t="str">
        <f t="shared" si="82"/>
        <v>https://fantasy.premierleague.com/api/entry/43775/history/</v>
      </c>
      <c r="K2662">
        <v>373643</v>
      </c>
      <c r="L2662" t="str">
        <f t="shared" si="83"/>
        <v>https://fantasy.premierleague.com/api/entry/373643/history/</v>
      </c>
      <c r="P2662" s="7">
        <v>43775</v>
      </c>
      <c r="Q2662" t="str">
        <f>_xlfn.CONCAT("https://fantasy.premierleague.com/api/entry/",eliteRank[[#This Row],[elite]],"/")</f>
        <v>https://fantasy.premierleague.com/api/entry/43775/</v>
      </c>
      <c r="S2662">
        <v>373643</v>
      </c>
      <c r="T2662" t="str">
        <f>_xlfn.CONCAT("https://fantasy.premierleague.com/api/entry/",randomRank[[#This Row],[random]],"/")</f>
        <v>https://fantasy.premierleague.com/api/entry/373643/</v>
      </c>
    </row>
    <row r="2663" spans="1:20" x14ac:dyDescent="0.25">
      <c r="A2663" s="4">
        <v>43783</v>
      </c>
      <c r="C2663">
        <v>374283</v>
      </c>
      <c r="H2663" s="8">
        <v>43783</v>
      </c>
      <c r="I2663" t="str">
        <f t="shared" si="82"/>
        <v>https://fantasy.premierleague.com/api/entry/43783/history/</v>
      </c>
      <c r="K2663">
        <v>374283</v>
      </c>
      <c r="L2663" t="str">
        <f t="shared" si="83"/>
        <v>https://fantasy.premierleague.com/api/entry/374283/history/</v>
      </c>
      <c r="P2663" s="8">
        <v>43783</v>
      </c>
      <c r="Q2663" t="str">
        <f>_xlfn.CONCAT("https://fantasy.premierleague.com/api/entry/",eliteRank[[#This Row],[elite]],"/")</f>
        <v>https://fantasy.premierleague.com/api/entry/43783/</v>
      </c>
      <c r="S2663">
        <v>374283</v>
      </c>
      <c r="T2663" t="str">
        <f>_xlfn.CONCAT("https://fantasy.premierleague.com/api/entry/",randomRank[[#This Row],[random]],"/")</f>
        <v>https://fantasy.premierleague.com/api/entry/374283/</v>
      </c>
    </row>
    <row r="2664" spans="1:20" x14ac:dyDescent="0.25">
      <c r="A2664" s="3">
        <v>43821</v>
      </c>
      <c r="C2664">
        <v>374446</v>
      </c>
      <c r="H2664" s="7">
        <v>43821</v>
      </c>
      <c r="I2664" t="str">
        <f t="shared" si="82"/>
        <v>https://fantasy.premierleague.com/api/entry/43821/history/</v>
      </c>
      <c r="K2664">
        <v>374446</v>
      </c>
      <c r="L2664" t="str">
        <f t="shared" si="83"/>
        <v>https://fantasy.premierleague.com/api/entry/374446/history/</v>
      </c>
      <c r="P2664" s="7">
        <v>43821</v>
      </c>
      <c r="Q2664" t="str">
        <f>_xlfn.CONCAT("https://fantasy.premierleague.com/api/entry/",eliteRank[[#This Row],[elite]],"/")</f>
        <v>https://fantasy.premierleague.com/api/entry/43821/</v>
      </c>
      <c r="S2664">
        <v>374446</v>
      </c>
      <c r="T2664" t="str">
        <f>_xlfn.CONCAT("https://fantasy.premierleague.com/api/entry/",randomRank[[#This Row],[random]],"/")</f>
        <v>https://fantasy.premierleague.com/api/entry/374446/</v>
      </c>
    </row>
    <row r="2665" spans="1:20" x14ac:dyDescent="0.25">
      <c r="A2665" s="4">
        <v>43854</v>
      </c>
      <c r="C2665">
        <v>374545</v>
      </c>
      <c r="H2665" s="8">
        <v>43854</v>
      </c>
      <c r="I2665" t="str">
        <f t="shared" si="82"/>
        <v>https://fantasy.premierleague.com/api/entry/43854/history/</v>
      </c>
      <c r="K2665">
        <v>374545</v>
      </c>
      <c r="L2665" t="str">
        <f t="shared" si="83"/>
        <v>https://fantasy.premierleague.com/api/entry/374545/history/</v>
      </c>
      <c r="P2665" s="8">
        <v>43854</v>
      </c>
      <c r="Q2665" t="str">
        <f>_xlfn.CONCAT("https://fantasy.premierleague.com/api/entry/",eliteRank[[#This Row],[elite]],"/")</f>
        <v>https://fantasy.premierleague.com/api/entry/43854/</v>
      </c>
      <c r="S2665">
        <v>374545</v>
      </c>
      <c r="T2665" t="str">
        <f>_xlfn.CONCAT("https://fantasy.premierleague.com/api/entry/",randomRank[[#This Row],[random]],"/")</f>
        <v>https://fantasy.premierleague.com/api/entry/374545/</v>
      </c>
    </row>
    <row r="2666" spans="1:20" x14ac:dyDescent="0.25">
      <c r="A2666" s="3">
        <v>43857</v>
      </c>
      <c r="C2666">
        <v>374664</v>
      </c>
      <c r="H2666" s="7">
        <v>43857</v>
      </c>
      <c r="I2666" t="str">
        <f t="shared" si="82"/>
        <v>https://fantasy.premierleague.com/api/entry/43857/history/</v>
      </c>
      <c r="K2666">
        <v>374664</v>
      </c>
      <c r="L2666" t="str">
        <f t="shared" si="83"/>
        <v>https://fantasy.premierleague.com/api/entry/374664/history/</v>
      </c>
      <c r="P2666" s="7">
        <v>43857</v>
      </c>
      <c r="Q2666" t="str">
        <f>_xlfn.CONCAT("https://fantasy.premierleague.com/api/entry/",eliteRank[[#This Row],[elite]],"/")</f>
        <v>https://fantasy.premierleague.com/api/entry/43857/</v>
      </c>
      <c r="S2666">
        <v>374664</v>
      </c>
      <c r="T2666" t="str">
        <f>_xlfn.CONCAT("https://fantasy.premierleague.com/api/entry/",randomRank[[#This Row],[random]],"/")</f>
        <v>https://fantasy.premierleague.com/api/entry/374664/</v>
      </c>
    </row>
    <row r="2667" spans="1:20" x14ac:dyDescent="0.25">
      <c r="A2667" s="4">
        <v>43867</v>
      </c>
      <c r="C2667">
        <v>374668</v>
      </c>
      <c r="H2667" s="8">
        <v>43867</v>
      </c>
      <c r="I2667" t="str">
        <f t="shared" si="82"/>
        <v>https://fantasy.premierleague.com/api/entry/43867/history/</v>
      </c>
      <c r="K2667">
        <v>374668</v>
      </c>
      <c r="L2667" t="str">
        <f t="shared" si="83"/>
        <v>https://fantasy.premierleague.com/api/entry/374668/history/</v>
      </c>
      <c r="P2667" s="8">
        <v>43867</v>
      </c>
      <c r="Q2667" t="str">
        <f>_xlfn.CONCAT("https://fantasy.premierleague.com/api/entry/",eliteRank[[#This Row],[elite]],"/")</f>
        <v>https://fantasy.premierleague.com/api/entry/43867/</v>
      </c>
      <c r="S2667">
        <v>374668</v>
      </c>
      <c r="T2667" t="str">
        <f>_xlfn.CONCAT("https://fantasy.premierleague.com/api/entry/",randomRank[[#This Row],[random]],"/")</f>
        <v>https://fantasy.premierleague.com/api/entry/374668/</v>
      </c>
    </row>
    <row r="2668" spans="1:20" x14ac:dyDescent="0.25">
      <c r="A2668" s="3">
        <v>43869</v>
      </c>
      <c r="C2668">
        <v>374778</v>
      </c>
      <c r="H2668" s="7">
        <v>43869</v>
      </c>
      <c r="I2668" t="str">
        <f t="shared" si="82"/>
        <v>https://fantasy.premierleague.com/api/entry/43869/history/</v>
      </c>
      <c r="K2668">
        <v>374778</v>
      </c>
      <c r="L2668" t="str">
        <f t="shared" si="83"/>
        <v>https://fantasy.premierleague.com/api/entry/374778/history/</v>
      </c>
      <c r="P2668" s="7">
        <v>43869</v>
      </c>
      <c r="Q2668" t="str">
        <f>_xlfn.CONCAT("https://fantasy.premierleague.com/api/entry/",eliteRank[[#This Row],[elite]],"/")</f>
        <v>https://fantasy.premierleague.com/api/entry/43869/</v>
      </c>
      <c r="S2668">
        <v>374778</v>
      </c>
      <c r="T2668" t="str">
        <f>_xlfn.CONCAT("https://fantasy.premierleague.com/api/entry/",randomRank[[#This Row],[random]],"/")</f>
        <v>https://fantasy.premierleague.com/api/entry/374778/</v>
      </c>
    </row>
    <row r="2669" spans="1:20" x14ac:dyDescent="0.25">
      <c r="A2669" s="4">
        <v>43913</v>
      </c>
      <c r="C2669">
        <v>374810</v>
      </c>
      <c r="H2669" s="8">
        <v>43913</v>
      </c>
      <c r="I2669" t="str">
        <f t="shared" si="82"/>
        <v>https://fantasy.premierleague.com/api/entry/43913/history/</v>
      </c>
      <c r="K2669">
        <v>374810</v>
      </c>
      <c r="L2669" t="str">
        <f t="shared" si="83"/>
        <v>https://fantasy.premierleague.com/api/entry/374810/history/</v>
      </c>
      <c r="P2669" s="8">
        <v>43913</v>
      </c>
      <c r="Q2669" t="str">
        <f>_xlfn.CONCAT("https://fantasy.premierleague.com/api/entry/",eliteRank[[#This Row],[elite]],"/")</f>
        <v>https://fantasy.premierleague.com/api/entry/43913/</v>
      </c>
      <c r="S2669">
        <v>374810</v>
      </c>
      <c r="T2669" t="str">
        <f>_xlfn.CONCAT("https://fantasy.premierleague.com/api/entry/",randomRank[[#This Row],[random]],"/")</f>
        <v>https://fantasy.premierleague.com/api/entry/374810/</v>
      </c>
    </row>
    <row r="2670" spans="1:20" x14ac:dyDescent="0.25">
      <c r="A2670" s="3">
        <v>43993</v>
      </c>
      <c r="C2670">
        <v>374820</v>
      </c>
      <c r="H2670" s="7">
        <v>43993</v>
      </c>
      <c r="I2670" t="str">
        <f t="shared" si="82"/>
        <v>https://fantasy.premierleague.com/api/entry/43993/history/</v>
      </c>
      <c r="K2670">
        <v>374820</v>
      </c>
      <c r="L2670" t="str">
        <f t="shared" si="83"/>
        <v>https://fantasy.premierleague.com/api/entry/374820/history/</v>
      </c>
      <c r="P2670" s="7">
        <v>43993</v>
      </c>
      <c r="Q2670" t="str">
        <f>_xlfn.CONCAT("https://fantasy.premierleague.com/api/entry/",eliteRank[[#This Row],[elite]],"/")</f>
        <v>https://fantasy.premierleague.com/api/entry/43993/</v>
      </c>
      <c r="S2670">
        <v>374820</v>
      </c>
      <c r="T2670" t="str">
        <f>_xlfn.CONCAT("https://fantasy.premierleague.com/api/entry/",randomRank[[#This Row],[random]],"/")</f>
        <v>https://fantasy.premierleague.com/api/entry/374820/</v>
      </c>
    </row>
    <row r="2671" spans="1:20" x14ac:dyDescent="0.25">
      <c r="A2671" s="4">
        <v>44003</v>
      </c>
      <c r="C2671">
        <v>375073</v>
      </c>
      <c r="H2671" s="8">
        <v>44003</v>
      </c>
      <c r="I2671" t="str">
        <f t="shared" si="82"/>
        <v>https://fantasy.premierleague.com/api/entry/44003/history/</v>
      </c>
      <c r="K2671">
        <v>375073</v>
      </c>
      <c r="L2671" t="str">
        <f t="shared" si="83"/>
        <v>https://fantasy.premierleague.com/api/entry/375073/history/</v>
      </c>
      <c r="P2671" s="8">
        <v>44003</v>
      </c>
      <c r="Q2671" t="str">
        <f>_xlfn.CONCAT("https://fantasy.premierleague.com/api/entry/",eliteRank[[#This Row],[elite]],"/")</f>
        <v>https://fantasy.premierleague.com/api/entry/44003/</v>
      </c>
      <c r="S2671">
        <v>375073</v>
      </c>
      <c r="T2671" t="str">
        <f>_xlfn.CONCAT("https://fantasy.premierleague.com/api/entry/",randomRank[[#This Row],[random]],"/")</f>
        <v>https://fantasy.premierleague.com/api/entry/375073/</v>
      </c>
    </row>
    <row r="2672" spans="1:20" x14ac:dyDescent="0.25">
      <c r="A2672" s="3">
        <v>44160</v>
      </c>
      <c r="C2672">
        <v>375791</v>
      </c>
      <c r="H2672" s="7">
        <v>44160</v>
      </c>
      <c r="I2672" t="str">
        <f t="shared" si="82"/>
        <v>https://fantasy.premierleague.com/api/entry/44160/history/</v>
      </c>
      <c r="K2672">
        <v>375791</v>
      </c>
      <c r="L2672" t="str">
        <f t="shared" si="83"/>
        <v>https://fantasy.premierleague.com/api/entry/375791/history/</v>
      </c>
      <c r="P2672" s="7">
        <v>44160</v>
      </c>
      <c r="Q2672" t="str">
        <f>_xlfn.CONCAT("https://fantasy.premierleague.com/api/entry/",eliteRank[[#This Row],[elite]],"/")</f>
        <v>https://fantasy.premierleague.com/api/entry/44160/</v>
      </c>
      <c r="S2672">
        <v>375791</v>
      </c>
      <c r="T2672" t="str">
        <f>_xlfn.CONCAT("https://fantasy.premierleague.com/api/entry/",randomRank[[#This Row],[random]],"/")</f>
        <v>https://fantasy.premierleague.com/api/entry/375791/</v>
      </c>
    </row>
    <row r="2673" spans="1:20" x14ac:dyDescent="0.25">
      <c r="A2673" s="4">
        <v>44190</v>
      </c>
      <c r="C2673">
        <v>376658</v>
      </c>
      <c r="H2673" s="8">
        <v>44190</v>
      </c>
      <c r="I2673" t="str">
        <f t="shared" si="82"/>
        <v>https://fantasy.premierleague.com/api/entry/44190/history/</v>
      </c>
      <c r="K2673">
        <v>376658</v>
      </c>
      <c r="L2673" t="str">
        <f t="shared" si="83"/>
        <v>https://fantasy.premierleague.com/api/entry/376658/history/</v>
      </c>
      <c r="P2673" s="8">
        <v>44190</v>
      </c>
      <c r="Q2673" t="str">
        <f>_xlfn.CONCAT("https://fantasy.premierleague.com/api/entry/",eliteRank[[#This Row],[elite]],"/")</f>
        <v>https://fantasy.premierleague.com/api/entry/44190/</v>
      </c>
      <c r="S2673">
        <v>376658</v>
      </c>
      <c r="T2673" t="str">
        <f>_xlfn.CONCAT("https://fantasy.premierleague.com/api/entry/",randomRank[[#This Row],[random]],"/")</f>
        <v>https://fantasy.premierleague.com/api/entry/376658/</v>
      </c>
    </row>
    <row r="2674" spans="1:20" x14ac:dyDescent="0.25">
      <c r="A2674" s="3">
        <v>44203</v>
      </c>
      <c r="C2674">
        <v>376814</v>
      </c>
      <c r="H2674" s="7">
        <v>44203</v>
      </c>
      <c r="I2674" t="str">
        <f t="shared" si="82"/>
        <v>https://fantasy.premierleague.com/api/entry/44203/history/</v>
      </c>
      <c r="K2674">
        <v>376814</v>
      </c>
      <c r="L2674" t="str">
        <f t="shared" si="83"/>
        <v>https://fantasy.premierleague.com/api/entry/376814/history/</v>
      </c>
      <c r="P2674" s="7">
        <v>44203</v>
      </c>
      <c r="Q2674" t="str">
        <f>_xlfn.CONCAT("https://fantasy.premierleague.com/api/entry/",eliteRank[[#This Row],[elite]],"/")</f>
        <v>https://fantasy.premierleague.com/api/entry/44203/</v>
      </c>
      <c r="S2674">
        <v>376814</v>
      </c>
      <c r="T2674" t="str">
        <f>_xlfn.CONCAT("https://fantasy.premierleague.com/api/entry/",randomRank[[#This Row],[random]],"/")</f>
        <v>https://fantasy.premierleague.com/api/entry/376814/</v>
      </c>
    </row>
    <row r="2675" spans="1:20" x14ac:dyDescent="0.25">
      <c r="A2675" s="4">
        <v>44213</v>
      </c>
      <c r="C2675">
        <v>376838</v>
      </c>
      <c r="H2675" s="8">
        <v>44213</v>
      </c>
      <c r="I2675" t="str">
        <f t="shared" si="82"/>
        <v>https://fantasy.premierleague.com/api/entry/44213/history/</v>
      </c>
      <c r="K2675">
        <v>376838</v>
      </c>
      <c r="L2675" t="str">
        <f t="shared" si="83"/>
        <v>https://fantasy.premierleague.com/api/entry/376838/history/</v>
      </c>
      <c r="P2675" s="8">
        <v>44213</v>
      </c>
      <c r="Q2675" t="str">
        <f>_xlfn.CONCAT("https://fantasy.premierleague.com/api/entry/",eliteRank[[#This Row],[elite]],"/")</f>
        <v>https://fantasy.premierleague.com/api/entry/44213/</v>
      </c>
      <c r="S2675">
        <v>376838</v>
      </c>
      <c r="T2675" t="str">
        <f>_xlfn.CONCAT("https://fantasy.premierleague.com/api/entry/",randomRank[[#This Row],[random]],"/")</f>
        <v>https://fantasy.premierleague.com/api/entry/376838/</v>
      </c>
    </row>
    <row r="2676" spans="1:20" x14ac:dyDescent="0.25">
      <c r="A2676" s="3">
        <v>44242</v>
      </c>
      <c r="C2676">
        <v>377005</v>
      </c>
      <c r="H2676" s="7">
        <v>44242</v>
      </c>
      <c r="I2676" t="str">
        <f t="shared" si="82"/>
        <v>https://fantasy.premierleague.com/api/entry/44242/history/</v>
      </c>
      <c r="K2676">
        <v>377005</v>
      </c>
      <c r="L2676" t="str">
        <f t="shared" si="83"/>
        <v>https://fantasy.premierleague.com/api/entry/377005/history/</v>
      </c>
      <c r="P2676" s="7">
        <v>44242</v>
      </c>
      <c r="Q2676" t="str">
        <f>_xlfn.CONCAT("https://fantasy.premierleague.com/api/entry/",eliteRank[[#This Row],[elite]],"/")</f>
        <v>https://fantasy.premierleague.com/api/entry/44242/</v>
      </c>
      <c r="S2676">
        <v>377005</v>
      </c>
      <c r="T2676" t="str">
        <f>_xlfn.CONCAT("https://fantasy.premierleague.com/api/entry/",randomRank[[#This Row],[random]],"/")</f>
        <v>https://fantasy.premierleague.com/api/entry/377005/</v>
      </c>
    </row>
    <row r="2677" spans="1:20" x14ac:dyDescent="0.25">
      <c r="A2677" s="4">
        <v>44262</v>
      </c>
      <c r="C2677">
        <v>378544</v>
      </c>
      <c r="H2677" s="8">
        <v>44262</v>
      </c>
      <c r="I2677" t="str">
        <f t="shared" si="82"/>
        <v>https://fantasy.premierleague.com/api/entry/44262/history/</v>
      </c>
      <c r="K2677">
        <v>378544</v>
      </c>
      <c r="L2677" t="str">
        <f t="shared" si="83"/>
        <v>https://fantasy.premierleague.com/api/entry/378544/history/</v>
      </c>
      <c r="P2677" s="8">
        <v>44262</v>
      </c>
      <c r="Q2677" t="str">
        <f>_xlfn.CONCAT("https://fantasy.premierleague.com/api/entry/",eliteRank[[#This Row],[elite]],"/")</f>
        <v>https://fantasy.premierleague.com/api/entry/44262/</v>
      </c>
      <c r="S2677">
        <v>378544</v>
      </c>
      <c r="T2677" t="str">
        <f>_xlfn.CONCAT("https://fantasy.premierleague.com/api/entry/",randomRank[[#This Row],[random]],"/")</f>
        <v>https://fantasy.premierleague.com/api/entry/378544/</v>
      </c>
    </row>
    <row r="2678" spans="1:20" x14ac:dyDescent="0.25">
      <c r="A2678" s="3">
        <v>44276</v>
      </c>
      <c r="C2678">
        <v>378670</v>
      </c>
      <c r="H2678" s="7">
        <v>44276</v>
      </c>
      <c r="I2678" t="str">
        <f t="shared" si="82"/>
        <v>https://fantasy.premierleague.com/api/entry/44276/history/</v>
      </c>
      <c r="K2678">
        <v>378670</v>
      </c>
      <c r="L2678" t="str">
        <f t="shared" si="83"/>
        <v>https://fantasy.premierleague.com/api/entry/378670/history/</v>
      </c>
      <c r="P2678" s="7">
        <v>44276</v>
      </c>
      <c r="Q2678" t="str">
        <f>_xlfn.CONCAT("https://fantasy.premierleague.com/api/entry/",eliteRank[[#This Row],[elite]],"/")</f>
        <v>https://fantasy.premierleague.com/api/entry/44276/</v>
      </c>
      <c r="S2678">
        <v>378670</v>
      </c>
      <c r="T2678" t="str">
        <f>_xlfn.CONCAT("https://fantasy.premierleague.com/api/entry/",randomRank[[#This Row],[random]],"/")</f>
        <v>https://fantasy.premierleague.com/api/entry/378670/</v>
      </c>
    </row>
    <row r="2679" spans="1:20" x14ac:dyDescent="0.25">
      <c r="A2679" s="4">
        <v>44335</v>
      </c>
      <c r="C2679">
        <v>378938</v>
      </c>
      <c r="H2679" s="8">
        <v>44335</v>
      </c>
      <c r="I2679" t="str">
        <f t="shared" si="82"/>
        <v>https://fantasy.premierleague.com/api/entry/44335/history/</v>
      </c>
      <c r="K2679">
        <v>378938</v>
      </c>
      <c r="L2679" t="str">
        <f t="shared" si="83"/>
        <v>https://fantasy.premierleague.com/api/entry/378938/history/</v>
      </c>
      <c r="P2679" s="8">
        <v>44335</v>
      </c>
      <c r="Q2679" t="str">
        <f>_xlfn.CONCAT("https://fantasy.premierleague.com/api/entry/",eliteRank[[#This Row],[elite]],"/")</f>
        <v>https://fantasy.premierleague.com/api/entry/44335/</v>
      </c>
      <c r="S2679">
        <v>378938</v>
      </c>
      <c r="T2679" t="str">
        <f>_xlfn.CONCAT("https://fantasy.premierleague.com/api/entry/",randomRank[[#This Row],[random]],"/")</f>
        <v>https://fantasy.premierleague.com/api/entry/378938/</v>
      </c>
    </row>
    <row r="2680" spans="1:20" x14ac:dyDescent="0.25">
      <c r="A2680" s="3">
        <v>44360</v>
      </c>
      <c r="C2680">
        <v>379016</v>
      </c>
      <c r="H2680" s="7">
        <v>44360</v>
      </c>
      <c r="I2680" t="str">
        <f t="shared" si="82"/>
        <v>https://fantasy.premierleague.com/api/entry/44360/history/</v>
      </c>
      <c r="K2680">
        <v>379016</v>
      </c>
      <c r="L2680" t="str">
        <f t="shared" si="83"/>
        <v>https://fantasy.premierleague.com/api/entry/379016/history/</v>
      </c>
      <c r="P2680" s="7">
        <v>44360</v>
      </c>
      <c r="Q2680" t="str">
        <f>_xlfn.CONCAT("https://fantasy.premierleague.com/api/entry/",eliteRank[[#This Row],[elite]],"/")</f>
        <v>https://fantasy.premierleague.com/api/entry/44360/</v>
      </c>
      <c r="S2680">
        <v>379016</v>
      </c>
      <c r="T2680" t="str">
        <f>_xlfn.CONCAT("https://fantasy.premierleague.com/api/entry/",randomRank[[#This Row],[random]],"/")</f>
        <v>https://fantasy.premierleague.com/api/entry/379016/</v>
      </c>
    </row>
    <row r="2681" spans="1:20" x14ac:dyDescent="0.25">
      <c r="A2681" s="4">
        <v>44388</v>
      </c>
      <c r="C2681">
        <v>379384</v>
      </c>
      <c r="H2681" s="8">
        <v>44388</v>
      </c>
      <c r="I2681" t="str">
        <f t="shared" si="82"/>
        <v>https://fantasy.premierleague.com/api/entry/44388/history/</v>
      </c>
      <c r="K2681">
        <v>379384</v>
      </c>
      <c r="L2681" t="str">
        <f t="shared" si="83"/>
        <v>https://fantasy.premierleague.com/api/entry/379384/history/</v>
      </c>
      <c r="P2681" s="8">
        <v>44388</v>
      </c>
      <c r="Q2681" t="str">
        <f>_xlfn.CONCAT("https://fantasy.premierleague.com/api/entry/",eliteRank[[#This Row],[elite]],"/")</f>
        <v>https://fantasy.premierleague.com/api/entry/44388/</v>
      </c>
      <c r="S2681">
        <v>379384</v>
      </c>
      <c r="T2681" t="str">
        <f>_xlfn.CONCAT("https://fantasy.premierleague.com/api/entry/",randomRank[[#This Row],[random]],"/")</f>
        <v>https://fantasy.premierleague.com/api/entry/379384/</v>
      </c>
    </row>
    <row r="2682" spans="1:20" x14ac:dyDescent="0.25">
      <c r="A2682" s="3">
        <v>44458</v>
      </c>
      <c r="C2682">
        <v>379604</v>
      </c>
      <c r="H2682" s="7">
        <v>44458</v>
      </c>
      <c r="I2682" t="str">
        <f t="shared" si="82"/>
        <v>https://fantasy.premierleague.com/api/entry/44458/history/</v>
      </c>
      <c r="K2682">
        <v>379604</v>
      </c>
      <c r="L2682" t="str">
        <f t="shared" si="83"/>
        <v>https://fantasy.premierleague.com/api/entry/379604/history/</v>
      </c>
      <c r="P2682" s="7">
        <v>44458</v>
      </c>
      <c r="Q2682" t="str">
        <f>_xlfn.CONCAT("https://fantasy.premierleague.com/api/entry/",eliteRank[[#This Row],[elite]],"/")</f>
        <v>https://fantasy.premierleague.com/api/entry/44458/</v>
      </c>
      <c r="S2682">
        <v>379604</v>
      </c>
      <c r="T2682" t="str">
        <f>_xlfn.CONCAT("https://fantasy.premierleague.com/api/entry/",randomRank[[#This Row],[random]],"/")</f>
        <v>https://fantasy.premierleague.com/api/entry/379604/</v>
      </c>
    </row>
    <row r="2683" spans="1:20" x14ac:dyDescent="0.25">
      <c r="A2683" s="4">
        <v>44479</v>
      </c>
      <c r="C2683">
        <v>379920</v>
      </c>
      <c r="H2683" s="8">
        <v>44479</v>
      </c>
      <c r="I2683" t="str">
        <f t="shared" si="82"/>
        <v>https://fantasy.premierleague.com/api/entry/44479/history/</v>
      </c>
      <c r="K2683">
        <v>379920</v>
      </c>
      <c r="L2683" t="str">
        <f t="shared" si="83"/>
        <v>https://fantasy.premierleague.com/api/entry/379920/history/</v>
      </c>
      <c r="P2683" s="8">
        <v>44479</v>
      </c>
      <c r="Q2683" t="str">
        <f>_xlfn.CONCAT("https://fantasy.premierleague.com/api/entry/",eliteRank[[#This Row],[elite]],"/")</f>
        <v>https://fantasy.premierleague.com/api/entry/44479/</v>
      </c>
      <c r="S2683">
        <v>379920</v>
      </c>
      <c r="T2683" t="str">
        <f>_xlfn.CONCAT("https://fantasy.premierleague.com/api/entry/",randomRank[[#This Row],[random]],"/")</f>
        <v>https://fantasy.premierleague.com/api/entry/379920/</v>
      </c>
    </row>
    <row r="2684" spans="1:20" x14ac:dyDescent="0.25">
      <c r="A2684" s="3">
        <v>44481</v>
      </c>
      <c r="C2684">
        <v>380330</v>
      </c>
      <c r="H2684" s="7">
        <v>44481</v>
      </c>
      <c r="I2684" t="str">
        <f t="shared" si="82"/>
        <v>https://fantasy.premierleague.com/api/entry/44481/history/</v>
      </c>
      <c r="K2684">
        <v>380330</v>
      </c>
      <c r="L2684" t="str">
        <f t="shared" si="83"/>
        <v>https://fantasy.premierleague.com/api/entry/380330/history/</v>
      </c>
      <c r="P2684" s="7">
        <v>44481</v>
      </c>
      <c r="Q2684" t="str">
        <f>_xlfn.CONCAT("https://fantasy.premierleague.com/api/entry/",eliteRank[[#This Row],[elite]],"/")</f>
        <v>https://fantasy.premierleague.com/api/entry/44481/</v>
      </c>
      <c r="S2684">
        <v>380330</v>
      </c>
      <c r="T2684" t="str">
        <f>_xlfn.CONCAT("https://fantasy.premierleague.com/api/entry/",randomRank[[#This Row],[random]],"/")</f>
        <v>https://fantasy.premierleague.com/api/entry/380330/</v>
      </c>
    </row>
    <row r="2685" spans="1:20" x14ac:dyDescent="0.25">
      <c r="A2685" s="4">
        <v>44642</v>
      </c>
      <c r="C2685">
        <v>380502</v>
      </c>
      <c r="H2685" s="8">
        <v>44642</v>
      </c>
      <c r="I2685" t="str">
        <f t="shared" si="82"/>
        <v>https://fantasy.premierleague.com/api/entry/44642/history/</v>
      </c>
      <c r="K2685">
        <v>380502</v>
      </c>
      <c r="L2685" t="str">
        <f t="shared" si="83"/>
        <v>https://fantasy.premierleague.com/api/entry/380502/history/</v>
      </c>
      <c r="P2685" s="8">
        <v>44642</v>
      </c>
      <c r="Q2685" t="str">
        <f>_xlfn.CONCAT("https://fantasy.premierleague.com/api/entry/",eliteRank[[#This Row],[elite]],"/")</f>
        <v>https://fantasy.premierleague.com/api/entry/44642/</v>
      </c>
      <c r="S2685">
        <v>380502</v>
      </c>
      <c r="T2685" t="str">
        <f>_xlfn.CONCAT("https://fantasy.premierleague.com/api/entry/",randomRank[[#This Row],[random]],"/")</f>
        <v>https://fantasy.premierleague.com/api/entry/380502/</v>
      </c>
    </row>
    <row r="2686" spans="1:20" x14ac:dyDescent="0.25">
      <c r="A2686" s="3">
        <v>44672</v>
      </c>
      <c r="C2686">
        <v>380589</v>
      </c>
      <c r="H2686" s="7">
        <v>44672</v>
      </c>
      <c r="I2686" t="str">
        <f t="shared" si="82"/>
        <v>https://fantasy.premierleague.com/api/entry/44672/history/</v>
      </c>
      <c r="K2686">
        <v>380589</v>
      </c>
      <c r="L2686" t="str">
        <f t="shared" si="83"/>
        <v>https://fantasy.premierleague.com/api/entry/380589/history/</v>
      </c>
      <c r="P2686" s="7">
        <v>44672</v>
      </c>
      <c r="Q2686" t="str">
        <f>_xlfn.CONCAT("https://fantasy.premierleague.com/api/entry/",eliteRank[[#This Row],[elite]],"/")</f>
        <v>https://fantasy.premierleague.com/api/entry/44672/</v>
      </c>
      <c r="S2686">
        <v>380589</v>
      </c>
      <c r="T2686" t="str">
        <f>_xlfn.CONCAT("https://fantasy.premierleague.com/api/entry/",randomRank[[#This Row],[random]],"/")</f>
        <v>https://fantasy.premierleague.com/api/entry/380589/</v>
      </c>
    </row>
    <row r="2687" spans="1:20" x14ac:dyDescent="0.25">
      <c r="A2687" s="4">
        <v>44733</v>
      </c>
      <c r="C2687">
        <v>380601</v>
      </c>
      <c r="H2687" s="8">
        <v>44733</v>
      </c>
      <c r="I2687" t="str">
        <f t="shared" si="82"/>
        <v>https://fantasy.premierleague.com/api/entry/44733/history/</v>
      </c>
      <c r="K2687">
        <v>380601</v>
      </c>
      <c r="L2687" t="str">
        <f t="shared" si="83"/>
        <v>https://fantasy.premierleague.com/api/entry/380601/history/</v>
      </c>
      <c r="P2687" s="8">
        <v>44733</v>
      </c>
      <c r="Q2687" t="str">
        <f>_xlfn.CONCAT("https://fantasy.premierleague.com/api/entry/",eliteRank[[#This Row],[elite]],"/")</f>
        <v>https://fantasy.premierleague.com/api/entry/44733/</v>
      </c>
      <c r="S2687">
        <v>380601</v>
      </c>
      <c r="T2687" t="str">
        <f>_xlfn.CONCAT("https://fantasy.premierleague.com/api/entry/",randomRank[[#This Row],[random]],"/")</f>
        <v>https://fantasy.premierleague.com/api/entry/380601/</v>
      </c>
    </row>
    <row r="2688" spans="1:20" x14ac:dyDescent="0.25">
      <c r="A2688" s="3">
        <v>44769</v>
      </c>
      <c r="C2688">
        <v>380829</v>
      </c>
      <c r="H2688" s="7">
        <v>44769</v>
      </c>
      <c r="I2688" t="str">
        <f t="shared" si="82"/>
        <v>https://fantasy.premierleague.com/api/entry/44769/history/</v>
      </c>
      <c r="K2688">
        <v>380829</v>
      </c>
      <c r="L2688" t="str">
        <f t="shared" si="83"/>
        <v>https://fantasy.premierleague.com/api/entry/380829/history/</v>
      </c>
      <c r="P2688" s="7">
        <v>44769</v>
      </c>
      <c r="Q2688" t="str">
        <f>_xlfn.CONCAT("https://fantasy.premierleague.com/api/entry/",eliteRank[[#This Row],[elite]],"/")</f>
        <v>https://fantasy.premierleague.com/api/entry/44769/</v>
      </c>
      <c r="S2688">
        <v>380829</v>
      </c>
      <c r="T2688" t="str">
        <f>_xlfn.CONCAT("https://fantasy.premierleague.com/api/entry/",randomRank[[#This Row],[random]],"/")</f>
        <v>https://fantasy.premierleague.com/api/entry/380829/</v>
      </c>
    </row>
    <row r="2689" spans="1:20" x14ac:dyDescent="0.25">
      <c r="A2689" s="4">
        <v>44783</v>
      </c>
      <c r="C2689">
        <v>380924</v>
      </c>
      <c r="H2689" s="8">
        <v>44783</v>
      </c>
      <c r="I2689" t="str">
        <f t="shared" si="82"/>
        <v>https://fantasy.premierleague.com/api/entry/44783/history/</v>
      </c>
      <c r="K2689">
        <v>380924</v>
      </c>
      <c r="L2689" t="str">
        <f t="shared" si="83"/>
        <v>https://fantasy.premierleague.com/api/entry/380924/history/</v>
      </c>
      <c r="P2689" s="8">
        <v>44783</v>
      </c>
      <c r="Q2689" t="str">
        <f>_xlfn.CONCAT("https://fantasy.premierleague.com/api/entry/",eliteRank[[#This Row],[elite]],"/")</f>
        <v>https://fantasy.premierleague.com/api/entry/44783/</v>
      </c>
      <c r="S2689">
        <v>380924</v>
      </c>
      <c r="T2689" t="str">
        <f>_xlfn.CONCAT("https://fantasy.premierleague.com/api/entry/",randomRank[[#This Row],[random]],"/")</f>
        <v>https://fantasy.premierleague.com/api/entry/380924/</v>
      </c>
    </row>
    <row r="2690" spans="1:20" x14ac:dyDescent="0.25">
      <c r="A2690" s="3">
        <v>44812</v>
      </c>
      <c r="C2690">
        <v>381088</v>
      </c>
      <c r="H2690" s="7">
        <v>44812</v>
      </c>
      <c r="I2690" t="str">
        <f t="shared" ref="I2690:I2753" si="84">"https://fantasy.premierleague.com/api/entry/"&amp;H2690&amp;"/history/"</f>
        <v>https://fantasy.premierleague.com/api/entry/44812/history/</v>
      </c>
      <c r="K2690">
        <v>381088</v>
      </c>
      <c r="L2690" t="str">
        <f t="shared" ref="L2690:L2753" si="85">"https://fantasy.premierleague.com/api/entry/"&amp;K2690&amp;"/history/"</f>
        <v>https://fantasy.premierleague.com/api/entry/381088/history/</v>
      </c>
      <c r="P2690" s="7">
        <v>44812</v>
      </c>
      <c r="Q2690" t="str">
        <f>_xlfn.CONCAT("https://fantasy.premierleague.com/api/entry/",eliteRank[[#This Row],[elite]],"/")</f>
        <v>https://fantasy.premierleague.com/api/entry/44812/</v>
      </c>
      <c r="S2690">
        <v>381088</v>
      </c>
      <c r="T2690" t="str">
        <f>_xlfn.CONCAT("https://fantasy.premierleague.com/api/entry/",randomRank[[#This Row],[random]],"/")</f>
        <v>https://fantasy.premierleague.com/api/entry/381088/</v>
      </c>
    </row>
    <row r="2691" spans="1:20" x14ac:dyDescent="0.25">
      <c r="A2691" s="4">
        <v>44886</v>
      </c>
      <c r="C2691">
        <v>381351</v>
      </c>
      <c r="H2691" s="8">
        <v>44886</v>
      </c>
      <c r="I2691" t="str">
        <f t="shared" si="84"/>
        <v>https://fantasy.premierleague.com/api/entry/44886/history/</v>
      </c>
      <c r="K2691">
        <v>381351</v>
      </c>
      <c r="L2691" t="str">
        <f t="shared" si="85"/>
        <v>https://fantasy.premierleague.com/api/entry/381351/history/</v>
      </c>
      <c r="P2691" s="8">
        <v>44886</v>
      </c>
      <c r="Q2691" t="str">
        <f>_xlfn.CONCAT("https://fantasy.premierleague.com/api/entry/",eliteRank[[#This Row],[elite]],"/")</f>
        <v>https://fantasy.premierleague.com/api/entry/44886/</v>
      </c>
      <c r="S2691">
        <v>381351</v>
      </c>
      <c r="T2691" t="str">
        <f>_xlfn.CONCAT("https://fantasy.premierleague.com/api/entry/",randomRank[[#This Row],[random]],"/")</f>
        <v>https://fantasy.premierleague.com/api/entry/381351/</v>
      </c>
    </row>
    <row r="2692" spans="1:20" x14ac:dyDescent="0.25">
      <c r="A2692" s="3">
        <v>44936</v>
      </c>
      <c r="C2692">
        <v>381614</v>
      </c>
      <c r="H2692" s="7">
        <v>44936</v>
      </c>
      <c r="I2692" t="str">
        <f t="shared" si="84"/>
        <v>https://fantasy.premierleague.com/api/entry/44936/history/</v>
      </c>
      <c r="K2692">
        <v>381614</v>
      </c>
      <c r="L2692" t="str">
        <f t="shared" si="85"/>
        <v>https://fantasy.premierleague.com/api/entry/381614/history/</v>
      </c>
      <c r="P2692" s="7">
        <v>44936</v>
      </c>
      <c r="Q2692" t="str">
        <f>_xlfn.CONCAT("https://fantasy.premierleague.com/api/entry/",eliteRank[[#This Row],[elite]],"/")</f>
        <v>https://fantasy.premierleague.com/api/entry/44936/</v>
      </c>
      <c r="S2692">
        <v>381614</v>
      </c>
      <c r="T2692" t="str">
        <f>_xlfn.CONCAT("https://fantasy.premierleague.com/api/entry/",randomRank[[#This Row],[random]],"/")</f>
        <v>https://fantasy.premierleague.com/api/entry/381614/</v>
      </c>
    </row>
    <row r="2693" spans="1:20" x14ac:dyDescent="0.25">
      <c r="A2693" s="4">
        <v>44982</v>
      </c>
      <c r="C2693">
        <v>381914</v>
      </c>
      <c r="H2693" s="8">
        <v>44982</v>
      </c>
      <c r="I2693" t="str">
        <f t="shared" si="84"/>
        <v>https://fantasy.premierleague.com/api/entry/44982/history/</v>
      </c>
      <c r="K2693">
        <v>381914</v>
      </c>
      <c r="L2693" t="str">
        <f t="shared" si="85"/>
        <v>https://fantasy.premierleague.com/api/entry/381914/history/</v>
      </c>
      <c r="P2693" s="8">
        <v>44982</v>
      </c>
      <c r="Q2693" t="str">
        <f>_xlfn.CONCAT("https://fantasy.premierleague.com/api/entry/",eliteRank[[#This Row],[elite]],"/")</f>
        <v>https://fantasy.premierleague.com/api/entry/44982/</v>
      </c>
      <c r="S2693">
        <v>381914</v>
      </c>
      <c r="T2693" t="str">
        <f>_xlfn.CONCAT("https://fantasy.premierleague.com/api/entry/",randomRank[[#This Row],[random]],"/")</f>
        <v>https://fantasy.premierleague.com/api/entry/381914/</v>
      </c>
    </row>
    <row r="2694" spans="1:20" x14ac:dyDescent="0.25">
      <c r="A2694" s="3">
        <v>45008</v>
      </c>
      <c r="C2694">
        <v>382027</v>
      </c>
      <c r="H2694" s="7">
        <v>45008</v>
      </c>
      <c r="I2694" t="str">
        <f t="shared" si="84"/>
        <v>https://fantasy.premierleague.com/api/entry/45008/history/</v>
      </c>
      <c r="K2694">
        <v>382027</v>
      </c>
      <c r="L2694" t="str">
        <f t="shared" si="85"/>
        <v>https://fantasy.premierleague.com/api/entry/382027/history/</v>
      </c>
      <c r="P2694" s="7">
        <v>45008</v>
      </c>
      <c r="Q2694" t="str">
        <f>_xlfn.CONCAT("https://fantasy.premierleague.com/api/entry/",eliteRank[[#This Row],[elite]],"/")</f>
        <v>https://fantasy.premierleague.com/api/entry/45008/</v>
      </c>
      <c r="S2694">
        <v>382027</v>
      </c>
      <c r="T2694" t="str">
        <f>_xlfn.CONCAT("https://fantasy.premierleague.com/api/entry/",randomRank[[#This Row],[random]],"/")</f>
        <v>https://fantasy.premierleague.com/api/entry/382027/</v>
      </c>
    </row>
    <row r="2695" spans="1:20" x14ac:dyDescent="0.25">
      <c r="A2695" s="4">
        <v>45053</v>
      </c>
      <c r="C2695">
        <v>382175</v>
      </c>
      <c r="H2695" s="8">
        <v>45053</v>
      </c>
      <c r="I2695" t="str">
        <f t="shared" si="84"/>
        <v>https://fantasy.premierleague.com/api/entry/45053/history/</v>
      </c>
      <c r="K2695">
        <v>382175</v>
      </c>
      <c r="L2695" t="str">
        <f t="shared" si="85"/>
        <v>https://fantasy.premierleague.com/api/entry/382175/history/</v>
      </c>
      <c r="P2695" s="8">
        <v>45053</v>
      </c>
      <c r="Q2695" t="str">
        <f>_xlfn.CONCAT("https://fantasy.premierleague.com/api/entry/",eliteRank[[#This Row],[elite]],"/")</f>
        <v>https://fantasy.premierleague.com/api/entry/45053/</v>
      </c>
      <c r="S2695">
        <v>382175</v>
      </c>
      <c r="T2695" t="str">
        <f>_xlfn.CONCAT("https://fantasy.premierleague.com/api/entry/",randomRank[[#This Row],[random]],"/")</f>
        <v>https://fantasy.premierleague.com/api/entry/382175/</v>
      </c>
    </row>
    <row r="2696" spans="1:20" x14ac:dyDescent="0.25">
      <c r="A2696" s="3">
        <v>45068</v>
      </c>
      <c r="C2696">
        <v>382465</v>
      </c>
      <c r="H2696" s="7">
        <v>45068</v>
      </c>
      <c r="I2696" t="str">
        <f t="shared" si="84"/>
        <v>https://fantasy.premierleague.com/api/entry/45068/history/</v>
      </c>
      <c r="K2696">
        <v>382465</v>
      </c>
      <c r="L2696" t="str">
        <f t="shared" si="85"/>
        <v>https://fantasy.premierleague.com/api/entry/382465/history/</v>
      </c>
      <c r="P2696" s="7">
        <v>45068</v>
      </c>
      <c r="Q2696" t="str">
        <f>_xlfn.CONCAT("https://fantasy.premierleague.com/api/entry/",eliteRank[[#This Row],[elite]],"/")</f>
        <v>https://fantasy.premierleague.com/api/entry/45068/</v>
      </c>
      <c r="S2696">
        <v>382465</v>
      </c>
      <c r="T2696" t="str">
        <f>_xlfn.CONCAT("https://fantasy.premierleague.com/api/entry/",randomRank[[#This Row],[random]],"/")</f>
        <v>https://fantasy.premierleague.com/api/entry/382465/</v>
      </c>
    </row>
    <row r="2697" spans="1:20" x14ac:dyDescent="0.25">
      <c r="A2697" s="4">
        <v>45083</v>
      </c>
      <c r="C2697">
        <v>382505</v>
      </c>
      <c r="H2697" s="8">
        <v>45083</v>
      </c>
      <c r="I2697" t="str">
        <f t="shared" si="84"/>
        <v>https://fantasy.premierleague.com/api/entry/45083/history/</v>
      </c>
      <c r="K2697">
        <v>382505</v>
      </c>
      <c r="L2697" t="str">
        <f t="shared" si="85"/>
        <v>https://fantasy.premierleague.com/api/entry/382505/history/</v>
      </c>
      <c r="P2697" s="8">
        <v>45083</v>
      </c>
      <c r="Q2697" t="str">
        <f>_xlfn.CONCAT("https://fantasy.premierleague.com/api/entry/",eliteRank[[#This Row],[elite]],"/")</f>
        <v>https://fantasy.premierleague.com/api/entry/45083/</v>
      </c>
      <c r="S2697">
        <v>382505</v>
      </c>
      <c r="T2697" t="str">
        <f>_xlfn.CONCAT("https://fantasy.premierleague.com/api/entry/",randomRank[[#This Row],[random]],"/")</f>
        <v>https://fantasy.premierleague.com/api/entry/382505/</v>
      </c>
    </row>
    <row r="2698" spans="1:20" x14ac:dyDescent="0.25">
      <c r="A2698" s="3">
        <v>45104</v>
      </c>
      <c r="C2698">
        <v>383597</v>
      </c>
      <c r="H2698" s="7">
        <v>45104</v>
      </c>
      <c r="I2698" t="str">
        <f t="shared" si="84"/>
        <v>https://fantasy.premierleague.com/api/entry/45104/history/</v>
      </c>
      <c r="K2698">
        <v>383597</v>
      </c>
      <c r="L2698" t="str">
        <f t="shared" si="85"/>
        <v>https://fantasy.premierleague.com/api/entry/383597/history/</v>
      </c>
      <c r="P2698" s="7">
        <v>45104</v>
      </c>
      <c r="Q2698" t="str">
        <f>_xlfn.CONCAT("https://fantasy.premierleague.com/api/entry/",eliteRank[[#This Row],[elite]],"/")</f>
        <v>https://fantasy.premierleague.com/api/entry/45104/</v>
      </c>
      <c r="S2698">
        <v>383597</v>
      </c>
      <c r="T2698" t="str">
        <f>_xlfn.CONCAT("https://fantasy.premierleague.com/api/entry/",randomRank[[#This Row],[random]],"/")</f>
        <v>https://fantasy.premierleague.com/api/entry/383597/</v>
      </c>
    </row>
    <row r="2699" spans="1:20" x14ac:dyDescent="0.25">
      <c r="A2699" s="4">
        <v>45135</v>
      </c>
      <c r="C2699">
        <v>383811</v>
      </c>
      <c r="H2699" s="8">
        <v>45135</v>
      </c>
      <c r="I2699" t="str">
        <f t="shared" si="84"/>
        <v>https://fantasy.premierleague.com/api/entry/45135/history/</v>
      </c>
      <c r="K2699">
        <v>383811</v>
      </c>
      <c r="L2699" t="str">
        <f t="shared" si="85"/>
        <v>https://fantasy.premierleague.com/api/entry/383811/history/</v>
      </c>
      <c r="P2699" s="8">
        <v>45135</v>
      </c>
      <c r="Q2699" t="str">
        <f>_xlfn.CONCAT("https://fantasy.premierleague.com/api/entry/",eliteRank[[#This Row],[elite]],"/")</f>
        <v>https://fantasy.premierleague.com/api/entry/45135/</v>
      </c>
      <c r="S2699">
        <v>383811</v>
      </c>
      <c r="T2699" t="str">
        <f>_xlfn.CONCAT("https://fantasy.premierleague.com/api/entry/",randomRank[[#This Row],[random]],"/")</f>
        <v>https://fantasy.premierleague.com/api/entry/383811/</v>
      </c>
    </row>
    <row r="2700" spans="1:20" x14ac:dyDescent="0.25">
      <c r="A2700" s="3">
        <v>45156</v>
      </c>
      <c r="C2700">
        <v>384073</v>
      </c>
      <c r="H2700" s="7">
        <v>45156</v>
      </c>
      <c r="I2700" t="str">
        <f t="shared" si="84"/>
        <v>https://fantasy.premierleague.com/api/entry/45156/history/</v>
      </c>
      <c r="K2700">
        <v>384073</v>
      </c>
      <c r="L2700" t="str">
        <f t="shared" si="85"/>
        <v>https://fantasy.premierleague.com/api/entry/384073/history/</v>
      </c>
      <c r="P2700" s="7">
        <v>45156</v>
      </c>
      <c r="Q2700" t="str">
        <f>_xlfn.CONCAT("https://fantasy.premierleague.com/api/entry/",eliteRank[[#This Row],[elite]],"/")</f>
        <v>https://fantasy.premierleague.com/api/entry/45156/</v>
      </c>
      <c r="S2700">
        <v>384073</v>
      </c>
      <c r="T2700" t="str">
        <f>_xlfn.CONCAT("https://fantasy.premierleague.com/api/entry/",randomRank[[#This Row],[random]],"/")</f>
        <v>https://fantasy.premierleague.com/api/entry/384073/</v>
      </c>
    </row>
    <row r="2701" spans="1:20" x14ac:dyDescent="0.25">
      <c r="A2701" s="4">
        <v>45187</v>
      </c>
      <c r="C2701">
        <v>384197</v>
      </c>
      <c r="H2701" s="8">
        <v>45187</v>
      </c>
      <c r="I2701" t="str">
        <f t="shared" si="84"/>
        <v>https://fantasy.premierleague.com/api/entry/45187/history/</v>
      </c>
      <c r="K2701">
        <v>384197</v>
      </c>
      <c r="L2701" t="str">
        <f t="shared" si="85"/>
        <v>https://fantasy.premierleague.com/api/entry/384197/history/</v>
      </c>
      <c r="P2701" s="8">
        <v>45187</v>
      </c>
      <c r="Q2701" t="str">
        <f>_xlfn.CONCAT("https://fantasy.premierleague.com/api/entry/",eliteRank[[#This Row],[elite]],"/")</f>
        <v>https://fantasy.premierleague.com/api/entry/45187/</v>
      </c>
      <c r="S2701">
        <v>384197</v>
      </c>
      <c r="T2701" t="str">
        <f>_xlfn.CONCAT("https://fantasy.premierleague.com/api/entry/",randomRank[[#This Row],[random]],"/")</f>
        <v>https://fantasy.premierleague.com/api/entry/384197/</v>
      </c>
    </row>
    <row r="2702" spans="1:20" x14ac:dyDescent="0.25">
      <c r="A2702" s="3">
        <v>45228</v>
      </c>
      <c r="C2702">
        <v>384656</v>
      </c>
      <c r="H2702" s="7">
        <v>45228</v>
      </c>
      <c r="I2702" t="str">
        <f t="shared" si="84"/>
        <v>https://fantasy.premierleague.com/api/entry/45228/history/</v>
      </c>
      <c r="K2702">
        <v>384656</v>
      </c>
      <c r="L2702" t="str">
        <f t="shared" si="85"/>
        <v>https://fantasy.premierleague.com/api/entry/384656/history/</v>
      </c>
      <c r="P2702" s="7">
        <v>45228</v>
      </c>
      <c r="Q2702" t="str">
        <f>_xlfn.CONCAT("https://fantasy.premierleague.com/api/entry/",eliteRank[[#This Row],[elite]],"/")</f>
        <v>https://fantasy.premierleague.com/api/entry/45228/</v>
      </c>
      <c r="S2702">
        <v>384656</v>
      </c>
      <c r="T2702" t="str">
        <f>_xlfn.CONCAT("https://fantasy.premierleague.com/api/entry/",randomRank[[#This Row],[random]],"/")</f>
        <v>https://fantasy.premierleague.com/api/entry/384656/</v>
      </c>
    </row>
    <row r="2703" spans="1:20" x14ac:dyDescent="0.25">
      <c r="A2703" s="4">
        <v>45355</v>
      </c>
      <c r="C2703">
        <v>384872</v>
      </c>
      <c r="H2703" s="8">
        <v>45355</v>
      </c>
      <c r="I2703" t="str">
        <f t="shared" si="84"/>
        <v>https://fantasy.premierleague.com/api/entry/45355/history/</v>
      </c>
      <c r="K2703">
        <v>384872</v>
      </c>
      <c r="L2703" t="str">
        <f t="shared" si="85"/>
        <v>https://fantasy.premierleague.com/api/entry/384872/history/</v>
      </c>
      <c r="P2703" s="8">
        <v>45355</v>
      </c>
      <c r="Q2703" t="str">
        <f>_xlfn.CONCAT("https://fantasy.premierleague.com/api/entry/",eliteRank[[#This Row],[elite]],"/")</f>
        <v>https://fantasy.premierleague.com/api/entry/45355/</v>
      </c>
      <c r="S2703">
        <v>384872</v>
      </c>
      <c r="T2703" t="str">
        <f>_xlfn.CONCAT("https://fantasy.premierleague.com/api/entry/",randomRank[[#This Row],[random]],"/")</f>
        <v>https://fantasy.premierleague.com/api/entry/384872/</v>
      </c>
    </row>
    <row r="2704" spans="1:20" x14ac:dyDescent="0.25">
      <c r="A2704" s="3">
        <v>45442</v>
      </c>
      <c r="C2704">
        <v>385112</v>
      </c>
      <c r="H2704" s="7">
        <v>45442</v>
      </c>
      <c r="I2704" t="str">
        <f t="shared" si="84"/>
        <v>https://fantasy.premierleague.com/api/entry/45442/history/</v>
      </c>
      <c r="K2704">
        <v>385112</v>
      </c>
      <c r="L2704" t="str">
        <f t="shared" si="85"/>
        <v>https://fantasy.premierleague.com/api/entry/385112/history/</v>
      </c>
      <c r="P2704" s="7">
        <v>45442</v>
      </c>
      <c r="Q2704" t="str">
        <f>_xlfn.CONCAT("https://fantasy.premierleague.com/api/entry/",eliteRank[[#This Row],[elite]],"/")</f>
        <v>https://fantasy.premierleague.com/api/entry/45442/</v>
      </c>
      <c r="S2704">
        <v>385112</v>
      </c>
      <c r="T2704" t="str">
        <f>_xlfn.CONCAT("https://fantasy.premierleague.com/api/entry/",randomRank[[#This Row],[random]],"/")</f>
        <v>https://fantasy.premierleague.com/api/entry/385112/</v>
      </c>
    </row>
    <row r="2705" spans="1:20" x14ac:dyDescent="0.25">
      <c r="A2705" s="4">
        <v>45465</v>
      </c>
      <c r="C2705">
        <v>385847</v>
      </c>
      <c r="H2705" s="8">
        <v>45465</v>
      </c>
      <c r="I2705" t="str">
        <f t="shared" si="84"/>
        <v>https://fantasy.premierleague.com/api/entry/45465/history/</v>
      </c>
      <c r="K2705">
        <v>385847</v>
      </c>
      <c r="L2705" t="str">
        <f t="shared" si="85"/>
        <v>https://fantasy.premierleague.com/api/entry/385847/history/</v>
      </c>
      <c r="P2705" s="8">
        <v>45465</v>
      </c>
      <c r="Q2705" t="str">
        <f>_xlfn.CONCAT("https://fantasy.premierleague.com/api/entry/",eliteRank[[#This Row],[elite]],"/")</f>
        <v>https://fantasy.premierleague.com/api/entry/45465/</v>
      </c>
      <c r="S2705">
        <v>385847</v>
      </c>
      <c r="T2705" t="str">
        <f>_xlfn.CONCAT("https://fantasy.premierleague.com/api/entry/",randomRank[[#This Row],[random]],"/")</f>
        <v>https://fantasy.premierleague.com/api/entry/385847/</v>
      </c>
    </row>
    <row r="2706" spans="1:20" x14ac:dyDescent="0.25">
      <c r="A2706" s="3">
        <v>45531</v>
      </c>
      <c r="C2706">
        <v>385919</v>
      </c>
      <c r="H2706" s="7">
        <v>45531</v>
      </c>
      <c r="I2706" t="str">
        <f t="shared" si="84"/>
        <v>https://fantasy.premierleague.com/api/entry/45531/history/</v>
      </c>
      <c r="K2706">
        <v>385919</v>
      </c>
      <c r="L2706" t="str">
        <f t="shared" si="85"/>
        <v>https://fantasy.premierleague.com/api/entry/385919/history/</v>
      </c>
      <c r="P2706" s="7">
        <v>45531</v>
      </c>
      <c r="Q2706" t="str">
        <f>_xlfn.CONCAT("https://fantasy.premierleague.com/api/entry/",eliteRank[[#This Row],[elite]],"/")</f>
        <v>https://fantasy.premierleague.com/api/entry/45531/</v>
      </c>
      <c r="S2706">
        <v>385919</v>
      </c>
      <c r="T2706" t="str">
        <f>_xlfn.CONCAT("https://fantasy.premierleague.com/api/entry/",randomRank[[#This Row],[random]],"/")</f>
        <v>https://fantasy.premierleague.com/api/entry/385919/</v>
      </c>
    </row>
    <row r="2707" spans="1:20" x14ac:dyDescent="0.25">
      <c r="A2707" s="4">
        <v>45556</v>
      </c>
      <c r="C2707">
        <v>385958</v>
      </c>
      <c r="H2707" s="8">
        <v>45556</v>
      </c>
      <c r="I2707" t="str">
        <f t="shared" si="84"/>
        <v>https://fantasy.premierleague.com/api/entry/45556/history/</v>
      </c>
      <c r="K2707">
        <v>385958</v>
      </c>
      <c r="L2707" t="str">
        <f t="shared" si="85"/>
        <v>https://fantasy.premierleague.com/api/entry/385958/history/</v>
      </c>
      <c r="P2707" s="8">
        <v>45556</v>
      </c>
      <c r="Q2707" t="str">
        <f>_xlfn.CONCAT("https://fantasy.premierleague.com/api/entry/",eliteRank[[#This Row],[elite]],"/")</f>
        <v>https://fantasy.premierleague.com/api/entry/45556/</v>
      </c>
      <c r="S2707">
        <v>385958</v>
      </c>
      <c r="T2707" t="str">
        <f>_xlfn.CONCAT("https://fantasy.premierleague.com/api/entry/",randomRank[[#This Row],[random]],"/")</f>
        <v>https://fantasy.premierleague.com/api/entry/385958/</v>
      </c>
    </row>
    <row r="2708" spans="1:20" x14ac:dyDescent="0.25">
      <c r="A2708" s="3">
        <v>45584</v>
      </c>
      <c r="C2708">
        <v>385977</v>
      </c>
      <c r="H2708" s="7">
        <v>45584</v>
      </c>
      <c r="I2708" t="str">
        <f t="shared" si="84"/>
        <v>https://fantasy.premierleague.com/api/entry/45584/history/</v>
      </c>
      <c r="K2708">
        <v>385977</v>
      </c>
      <c r="L2708" t="str">
        <f t="shared" si="85"/>
        <v>https://fantasy.premierleague.com/api/entry/385977/history/</v>
      </c>
      <c r="P2708" s="7">
        <v>45584</v>
      </c>
      <c r="Q2708" t="str">
        <f>_xlfn.CONCAT("https://fantasy.premierleague.com/api/entry/",eliteRank[[#This Row],[elite]],"/")</f>
        <v>https://fantasy.premierleague.com/api/entry/45584/</v>
      </c>
      <c r="S2708">
        <v>385977</v>
      </c>
      <c r="T2708" t="str">
        <f>_xlfn.CONCAT("https://fantasy.premierleague.com/api/entry/",randomRank[[#This Row],[random]],"/")</f>
        <v>https://fantasy.premierleague.com/api/entry/385977/</v>
      </c>
    </row>
    <row r="2709" spans="1:20" x14ac:dyDescent="0.25">
      <c r="A2709" s="4">
        <v>45588</v>
      </c>
      <c r="C2709">
        <v>386157</v>
      </c>
      <c r="H2709" s="8">
        <v>45588</v>
      </c>
      <c r="I2709" t="str">
        <f t="shared" si="84"/>
        <v>https://fantasy.premierleague.com/api/entry/45588/history/</v>
      </c>
      <c r="K2709">
        <v>386157</v>
      </c>
      <c r="L2709" t="str">
        <f t="shared" si="85"/>
        <v>https://fantasy.premierleague.com/api/entry/386157/history/</v>
      </c>
      <c r="P2709" s="8">
        <v>45588</v>
      </c>
      <c r="Q2709" t="str">
        <f>_xlfn.CONCAT("https://fantasy.premierleague.com/api/entry/",eliteRank[[#This Row],[elite]],"/")</f>
        <v>https://fantasy.premierleague.com/api/entry/45588/</v>
      </c>
      <c r="S2709">
        <v>386157</v>
      </c>
      <c r="T2709" t="str">
        <f>_xlfn.CONCAT("https://fantasy.premierleague.com/api/entry/",randomRank[[#This Row],[random]],"/")</f>
        <v>https://fantasy.premierleague.com/api/entry/386157/</v>
      </c>
    </row>
    <row r="2710" spans="1:20" x14ac:dyDescent="0.25">
      <c r="A2710" s="3">
        <v>45601</v>
      </c>
      <c r="C2710">
        <v>386661</v>
      </c>
      <c r="H2710" s="7">
        <v>45601</v>
      </c>
      <c r="I2710" t="str">
        <f t="shared" si="84"/>
        <v>https://fantasy.premierleague.com/api/entry/45601/history/</v>
      </c>
      <c r="K2710">
        <v>386661</v>
      </c>
      <c r="L2710" t="str">
        <f t="shared" si="85"/>
        <v>https://fantasy.premierleague.com/api/entry/386661/history/</v>
      </c>
      <c r="P2710" s="7">
        <v>45601</v>
      </c>
      <c r="Q2710" t="str">
        <f>_xlfn.CONCAT("https://fantasy.premierleague.com/api/entry/",eliteRank[[#This Row],[elite]],"/")</f>
        <v>https://fantasy.premierleague.com/api/entry/45601/</v>
      </c>
      <c r="S2710">
        <v>386661</v>
      </c>
      <c r="T2710" t="str">
        <f>_xlfn.CONCAT("https://fantasy.premierleague.com/api/entry/",randomRank[[#This Row],[random]],"/")</f>
        <v>https://fantasy.premierleague.com/api/entry/386661/</v>
      </c>
    </row>
    <row r="2711" spans="1:20" x14ac:dyDescent="0.25">
      <c r="A2711" s="4">
        <v>45636</v>
      </c>
      <c r="C2711">
        <v>387009</v>
      </c>
      <c r="H2711" s="8">
        <v>45636</v>
      </c>
      <c r="I2711" t="str">
        <f t="shared" si="84"/>
        <v>https://fantasy.premierleague.com/api/entry/45636/history/</v>
      </c>
      <c r="K2711">
        <v>387009</v>
      </c>
      <c r="L2711" t="str">
        <f t="shared" si="85"/>
        <v>https://fantasy.premierleague.com/api/entry/387009/history/</v>
      </c>
      <c r="P2711" s="8">
        <v>45636</v>
      </c>
      <c r="Q2711" t="str">
        <f>_xlfn.CONCAT("https://fantasy.premierleague.com/api/entry/",eliteRank[[#This Row],[elite]],"/")</f>
        <v>https://fantasy.premierleague.com/api/entry/45636/</v>
      </c>
      <c r="S2711">
        <v>387009</v>
      </c>
      <c r="T2711" t="str">
        <f>_xlfn.CONCAT("https://fantasy.premierleague.com/api/entry/",randomRank[[#This Row],[random]],"/")</f>
        <v>https://fantasy.premierleague.com/api/entry/387009/</v>
      </c>
    </row>
    <row r="2712" spans="1:20" x14ac:dyDescent="0.25">
      <c r="A2712" s="3">
        <v>45688</v>
      </c>
      <c r="C2712">
        <v>387052</v>
      </c>
      <c r="H2712" s="7">
        <v>45688</v>
      </c>
      <c r="I2712" t="str">
        <f t="shared" si="84"/>
        <v>https://fantasy.premierleague.com/api/entry/45688/history/</v>
      </c>
      <c r="K2712">
        <v>387052</v>
      </c>
      <c r="L2712" t="str">
        <f t="shared" si="85"/>
        <v>https://fantasy.premierleague.com/api/entry/387052/history/</v>
      </c>
      <c r="P2712" s="7">
        <v>45688</v>
      </c>
      <c r="Q2712" t="str">
        <f>_xlfn.CONCAT("https://fantasy.premierleague.com/api/entry/",eliteRank[[#This Row],[elite]],"/")</f>
        <v>https://fantasy.premierleague.com/api/entry/45688/</v>
      </c>
      <c r="S2712">
        <v>387052</v>
      </c>
      <c r="T2712" t="str">
        <f>_xlfn.CONCAT("https://fantasy.premierleague.com/api/entry/",randomRank[[#This Row],[random]],"/")</f>
        <v>https://fantasy.premierleague.com/api/entry/387052/</v>
      </c>
    </row>
    <row r="2713" spans="1:20" x14ac:dyDescent="0.25">
      <c r="A2713" s="4">
        <v>45713</v>
      </c>
      <c r="C2713">
        <v>387063</v>
      </c>
      <c r="H2713" s="8">
        <v>45713</v>
      </c>
      <c r="I2713" t="str">
        <f t="shared" si="84"/>
        <v>https://fantasy.premierleague.com/api/entry/45713/history/</v>
      </c>
      <c r="K2713">
        <v>387063</v>
      </c>
      <c r="L2713" t="str">
        <f t="shared" si="85"/>
        <v>https://fantasy.premierleague.com/api/entry/387063/history/</v>
      </c>
      <c r="P2713" s="8">
        <v>45713</v>
      </c>
      <c r="Q2713" t="str">
        <f>_xlfn.CONCAT("https://fantasy.premierleague.com/api/entry/",eliteRank[[#This Row],[elite]],"/")</f>
        <v>https://fantasy.premierleague.com/api/entry/45713/</v>
      </c>
      <c r="S2713">
        <v>387063</v>
      </c>
      <c r="T2713" t="str">
        <f>_xlfn.CONCAT("https://fantasy.premierleague.com/api/entry/",randomRank[[#This Row],[random]],"/")</f>
        <v>https://fantasy.premierleague.com/api/entry/387063/</v>
      </c>
    </row>
    <row r="2714" spans="1:20" x14ac:dyDescent="0.25">
      <c r="A2714" s="3">
        <v>45760</v>
      </c>
      <c r="C2714">
        <v>387077</v>
      </c>
      <c r="H2714" s="7">
        <v>45760</v>
      </c>
      <c r="I2714" t="str">
        <f t="shared" si="84"/>
        <v>https://fantasy.premierleague.com/api/entry/45760/history/</v>
      </c>
      <c r="K2714">
        <v>387077</v>
      </c>
      <c r="L2714" t="str">
        <f t="shared" si="85"/>
        <v>https://fantasy.premierleague.com/api/entry/387077/history/</v>
      </c>
      <c r="P2714" s="7">
        <v>45760</v>
      </c>
      <c r="Q2714" t="str">
        <f>_xlfn.CONCAT("https://fantasy.premierleague.com/api/entry/",eliteRank[[#This Row],[elite]],"/")</f>
        <v>https://fantasy.premierleague.com/api/entry/45760/</v>
      </c>
      <c r="S2714">
        <v>387077</v>
      </c>
      <c r="T2714" t="str">
        <f>_xlfn.CONCAT("https://fantasy.premierleague.com/api/entry/",randomRank[[#This Row],[random]],"/")</f>
        <v>https://fantasy.premierleague.com/api/entry/387077/</v>
      </c>
    </row>
    <row r="2715" spans="1:20" x14ac:dyDescent="0.25">
      <c r="A2715" s="4">
        <v>45769</v>
      </c>
      <c r="C2715">
        <v>387334</v>
      </c>
      <c r="H2715" s="8">
        <v>45769</v>
      </c>
      <c r="I2715" t="str">
        <f t="shared" si="84"/>
        <v>https://fantasy.premierleague.com/api/entry/45769/history/</v>
      </c>
      <c r="K2715">
        <v>387334</v>
      </c>
      <c r="L2715" t="str">
        <f t="shared" si="85"/>
        <v>https://fantasy.premierleague.com/api/entry/387334/history/</v>
      </c>
      <c r="P2715" s="8">
        <v>45769</v>
      </c>
      <c r="Q2715" t="str">
        <f>_xlfn.CONCAT("https://fantasy.premierleague.com/api/entry/",eliteRank[[#This Row],[elite]],"/")</f>
        <v>https://fantasy.premierleague.com/api/entry/45769/</v>
      </c>
      <c r="S2715">
        <v>387334</v>
      </c>
      <c r="T2715" t="str">
        <f>_xlfn.CONCAT("https://fantasy.premierleague.com/api/entry/",randomRank[[#This Row],[random]],"/")</f>
        <v>https://fantasy.premierleague.com/api/entry/387334/</v>
      </c>
    </row>
    <row r="2716" spans="1:20" x14ac:dyDescent="0.25">
      <c r="A2716" s="3">
        <v>45771</v>
      </c>
      <c r="C2716">
        <v>387467</v>
      </c>
      <c r="H2716" s="7">
        <v>45771</v>
      </c>
      <c r="I2716" t="str">
        <f t="shared" si="84"/>
        <v>https://fantasy.premierleague.com/api/entry/45771/history/</v>
      </c>
      <c r="K2716">
        <v>387467</v>
      </c>
      <c r="L2716" t="str">
        <f t="shared" si="85"/>
        <v>https://fantasy.premierleague.com/api/entry/387467/history/</v>
      </c>
      <c r="P2716" s="7">
        <v>45771</v>
      </c>
      <c r="Q2716" t="str">
        <f>_xlfn.CONCAT("https://fantasy.premierleague.com/api/entry/",eliteRank[[#This Row],[elite]],"/")</f>
        <v>https://fantasy.premierleague.com/api/entry/45771/</v>
      </c>
      <c r="S2716">
        <v>387467</v>
      </c>
      <c r="T2716" t="str">
        <f>_xlfn.CONCAT("https://fantasy.premierleague.com/api/entry/",randomRank[[#This Row],[random]],"/")</f>
        <v>https://fantasy.premierleague.com/api/entry/387467/</v>
      </c>
    </row>
    <row r="2717" spans="1:20" x14ac:dyDescent="0.25">
      <c r="A2717" s="4">
        <v>45785</v>
      </c>
      <c r="C2717">
        <v>387695</v>
      </c>
      <c r="H2717" s="8">
        <v>45785</v>
      </c>
      <c r="I2717" t="str">
        <f t="shared" si="84"/>
        <v>https://fantasy.premierleague.com/api/entry/45785/history/</v>
      </c>
      <c r="K2717">
        <v>387695</v>
      </c>
      <c r="L2717" t="str">
        <f t="shared" si="85"/>
        <v>https://fantasy.premierleague.com/api/entry/387695/history/</v>
      </c>
      <c r="P2717" s="8">
        <v>45785</v>
      </c>
      <c r="Q2717" t="str">
        <f>_xlfn.CONCAT("https://fantasy.premierleague.com/api/entry/",eliteRank[[#This Row],[elite]],"/")</f>
        <v>https://fantasy.premierleague.com/api/entry/45785/</v>
      </c>
      <c r="S2717">
        <v>387695</v>
      </c>
      <c r="T2717" t="str">
        <f>_xlfn.CONCAT("https://fantasy.premierleague.com/api/entry/",randomRank[[#This Row],[random]],"/")</f>
        <v>https://fantasy.premierleague.com/api/entry/387695/</v>
      </c>
    </row>
    <row r="2718" spans="1:20" x14ac:dyDescent="0.25">
      <c r="A2718" s="3">
        <v>45787</v>
      </c>
      <c r="C2718">
        <v>388101</v>
      </c>
      <c r="H2718" s="7">
        <v>45787</v>
      </c>
      <c r="I2718" t="str">
        <f t="shared" si="84"/>
        <v>https://fantasy.premierleague.com/api/entry/45787/history/</v>
      </c>
      <c r="K2718">
        <v>388101</v>
      </c>
      <c r="L2718" t="str">
        <f t="shared" si="85"/>
        <v>https://fantasy.premierleague.com/api/entry/388101/history/</v>
      </c>
      <c r="P2718" s="7">
        <v>45787</v>
      </c>
      <c r="Q2718" t="str">
        <f>_xlfn.CONCAT("https://fantasy.premierleague.com/api/entry/",eliteRank[[#This Row],[elite]],"/")</f>
        <v>https://fantasy.premierleague.com/api/entry/45787/</v>
      </c>
      <c r="S2718">
        <v>388101</v>
      </c>
      <c r="T2718" t="str">
        <f>_xlfn.CONCAT("https://fantasy.premierleague.com/api/entry/",randomRank[[#This Row],[random]],"/")</f>
        <v>https://fantasy.premierleague.com/api/entry/388101/</v>
      </c>
    </row>
    <row r="2719" spans="1:20" x14ac:dyDescent="0.25">
      <c r="A2719" s="4">
        <v>45896</v>
      </c>
      <c r="C2719">
        <v>388275</v>
      </c>
      <c r="H2719" s="8">
        <v>45896</v>
      </c>
      <c r="I2719" t="str">
        <f t="shared" si="84"/>
        <v>https://fantasy.premierleague.com/api/entry/45896/history/</v>
      </c>
      <c r="K2719">
        <v>388275</v>
      </c>
      <c r="L2719" t="str">
        <f t="shared" si="85"/>
        <v>https://fantasy.premierleague.com/api/entry/388275/history/</v>
      </c>
      <c r="P2719" s="8">
        <v>45896</v>
      </c>
      <c r="Q2719" t="str">
        <f>_xlfn.CONCAT("https://fantasy.premierleague.com/api/entry/",eliteRank[[#This Row],[elite]],"/")</f>
        <v>https://fantasy.premierleague.com/api/entry/45896/</v>
      </c>
      <c r="S2719">
        <v>388275</v>
      </c>
      <c r="T2719" t="str">
        <f>_xlfn.CONCAT("https://fantasy.premierleague.com/api/entry/",randomRank[[#This Row],[random]],"/")</f>
        <v>https://fantasy.premierleague.com/api/entry/388275/</v>
      </c>
    </row>
    <row r="2720" spans="1:20" x14ac:dyDescent="0.25">
      <c r="A2720" s="3">
        <v>45927</v>
      </c>
      <c r="C2720">
        <v>388446</v>
      </c>
      <c r="H2720" s="7">
        <v>45927</v>
      </c>
      <c r="I2720" t="str">
        <f t="shared" si="84"/>
        <v>https://fantasy.premierleague.com/api/entry/45927/history/</v>
      </c>
      <c r="K2720">
        <v>388446</v>
      </c>
      <c r="L2720" t="str">
        <f t="shared" si="85"/>
        <v>https://fantasy.premierleague.com/api/entry/388446/history/</v>
      </c>
      <c r="P2720" s="7">
        <v>45927</v>
      </c>
      <c r="Q2720" t="str">
        <f>_xlfn.CONCAT("https://fantasy.premierleague.com/api/entry/",eliteRank[[#This Row],[elite]],"/")</f>
        <v>https://fantasy.premierleague.com/api/entry/45927/</v>
      </c>
      <c r="S2720">
        <v>388446</v>
      </c>
      <c r="T2720" t="str">
        <f>_xlfn.CONCAT("https://fantasy.premierleague.com/api/entry/",randomRank[[#This Row],[random]],"/")</f>
        <v>https://fantasy.premierleague.com/api/entry/388446/</v>
      </c>
    </row>
    <row r="2721" spans="1:20" x14ac:dyDescent="0.25">
      <c r="A2721" s="4">
        <v>45958</v>
      </c>
      <c r="C2721">
        <v>388524</v>
      </c>
      <c r="H2721" s="8">
        <v>45958</v>
      </c>
      <c r="I2721" t="str">
        <f t="shared" si="84"/>
        <v>https://fantasy.premierleague.com/api/entry/45958/history/</v>
      </c>
      <c r="K2721">
        <v>388524</v>
      </c>
      <c r="L2721" t="str">
        <f t="shared" si="85"/>
        <v>https://fantasy.premierleague.com/api/entry/388524/history/</v>
      </c>
      <c r="P2721" s="8">
        <v>45958</v>
      </c>
      <c r="Q2721" t="str">
        <f>_xlfn.CONCAT("https://fantasy.premierleague.com/api/entry/",eliteRank[[#This Row],[elite]],"/")</f>
        <v>https://fantasy.premierleague.com/api/entry/45958/</v>
      </c>
      <c r="S2721">
        <v>388524</v>
      </c>
      <c r="T2721" t="str">
        <f>_xlfn.CONCAT("https://fantasy.premierleague.com/api/entry/",randomRank[[#This Row],[random]],"/")</f>
        <v>https://fantasy.premierleague.com/api/entry/388524/</v>
      </c>
    </row>
    <row r="2722" spans="1:20" x14ac:dyDescent="0.25">
      <c r="A2722" s="3">
        <v>45980</v>
      </c>
      <c r="C2722">
        <v>388615</v>
      </c>
      <c r="H2722" s="7">
        <v>45980</v>
      </c>
      <c r="I2722" t="str">
        <f t="shared" si="84"/>
        <v>https://fantasy.premierleague.com/api/entry/45980/history/</v>
      </c>
      <c r="K2722">
        <v>388615</v>
      </c>
      <c r="L2722" t="str">
        <f t="shared" si="85"/>
        <v>https://fantasy.premierleague.com/api/entry/388615/history/</v>
      </c>
      <c r="P2722" s="7">
        <v>45980</v>
      </c>
      <c r="Q2722" t="str">
        <f>_xlfn.CONCAT("https://fantasy.premierleague.com/api/entry/",eliteRank[[#This Row],[elite]],"/")</f>
        <v>https://fantasy.premierleague.com/api/entry/45980/</v>
      </c>
      <c r="S2722">
        <v>388615</v>
      </c>
      <c r="T2722" t="str">
        <f>_xlfn.CONCAT("https://fantasy.premierleague.com/api/entry/",randomRank[[#This Row],[random]],"/")</f>
        <v>https://fantasy.premierleague.com/api/entry/388615/</v>
      </c>
    </row>
    <row r="2723" spans="1:20" x14ac:dyDescent="0.25">
      <c r="A2723" s="4">
        <v>46009</v>
      </c>
      <c r="C2723">
        <v>389300</v>
      </c>
      <c r="H2723" s="8">
        <v>46009</v>
      </c>
      <c r="I2723" t="str">
        <f t="shared" si="84"/>
        <v>https://fantasy.premierleague.com/api/entry/46009/history/</v>
      </c>
      <c r="K2723">
        <v>389300</v>
      </c>
      <c r="L2723" t="str">
        <f t="shared" si="85"/>
        <v>https://fantasy.premierleague.com/api/entry/389300/history/</v>
      </c>
      <c r="P2723" s="8">
        <v>46009</v>
      </c>
      <c r="Q2723" t="str">
        <f>_xlfn.CONCAT("https://fantasy.premierleague.com/api/entry/",eliteRank[[#This Row],[elite]],"/")</f>
        <v>https://fantasy.premierleague.com/api/entry/46009/</v>
      </c>
      <c r="S2723">
        <v>389300</v>
      </c>
      <c r="T2723" t="str">
        <f>_xlfn.CONCAT("https://fantasy.premierleague.com/api/entry/",randomRank[[#This Row],[random]],"/")</f>
        <v>https://fantasy.premierleague.com/api/entry/389300/</v>
      </c>
    </row>
    <row r="2724" spans="1:20" x14ac:dyDescent="0.25">
      <c r="A2724" s="3">
        <v>46032</v>
      </c>
      <c r="C2724">
        <v>389522</v>
      </c>
      <c r="H2724" s="7">
        <v>46032</v>
      </c>
      <c r="I2724" t="str">
        <f t="shared" si="84"/>
        <v>https://fantasy.premierleague.com/api/entry/46032/history/</v>
      </c>
      <c r="K2724">
        <v>389522</v>
      </c>
      <c r="L2724" t="str">
        <f t="shared" si="85"/>
        <v>https://fantasy.premierleague.com/api/entry/389522/history/</v>
      </c>
      <c r="P2724" s="7">
        <v>46032</v>
      </c>
      <c r="Q2724" t="str">
        <f>_xlfn.CONCAT("https://fantasy.premierleague.com/api/entry/",eliteRank[[#This Row],[elite]],"/")</f>
        <v>https://fantasy.premierleague.com/api/entry/46032/</v>
      </c>
      <c r="S2724">
        <v>389522</v>
      </c>
      <c r="T2724" t="str">
        <f>_xlfn.CONCAT("https://fantasy.premierleague.com/api/entry/",randomRank[[#This Row],[random]],"/")</f>
        <v>https://fantasy.premierleague.com/api/entry/389522/</v>
      </c>
    </row>
    <row r="2725" spans="1:20" x14ac:dyDescent="0.25">
      <c r="A2725" s="4">
        <v>46123</v>
      </c>
      <c r="C2725">
        <v>389677</v>
      </c>
      <c r="H2725" s="8">
        <v>46123</v>
      </c>
      <c r="I2725" t="str">
        <f t="shared" si="84"/>
        <v>https://fantasy.premierleague.com/api/entry/46123/history/</v>
      </c>
      <c r="K2725">
        <v>389677</v>
      </c>
      <c r="L2725" t="str">
        <f t="shared" si="85"/>
        <v>https://fantasy.premierleague.com/api/entry/389677/history/</v>
      </c>
      <c r="P2725" s="8">
        <v>46123</v>
      </c>
      <c r="Q2725" t="str">
        <f>_xlfn.CONCAT("https://fantasy.premierleague.com/api/entry/",eliteRank[[#This Row],[elite]],"/")</f>
        <v>https://fantasy.premierleague.com/api/entry/46123/</v>
      </c>
      <c r="S2725">
        <v>389677</v>
      </c>
      <c r="T2725" t="str">
        <f>_xlfn.CONCAT("https://fantasy.premierleague.com/api/entry/",randomRank[[#This Row],[random]],"/")</f>
        <v>https://fantasy.premierleague.com/api/entry/389677/</v>
      </c>
    </row>
    <row r="2726" spans="1:20" x14ac:dyDescent="0.25">
      <c r="A2726" s="3">
        <v>46157</v>
      </c>
      <c r="C2726">
        <v>389683</v>
      </c>
      <c r="H2726" s="7">
        <v>46157</v>
      </c>
      <c r="I2726" t="str">
        <f t="shared" si="84"/>
        <v>https://fantasy.premierleague.com/api/entry/46157/history/</v>
      </c>
      <c r="K2726">
        <v>389683</v>
      </c>
      <c r="L2726" t="str">
        <f t="shared" si="85"/>
        <v>https://fantasy.premierleague.com/api/entry/389683/history/</v>
      </c>
      <c r="P2726" s="7">
        <v>46157</v>
      </c>
      <c r="Q2726" t="str">
        <f>_xlfn.CONCAT("https://fantasy.premierleague.com/api/entry/",eliteRank[[#This Row],[elite]],"/")</f>
        <v>https://fantasy.premierleague.com/api/entry/46157/</v>
      </c>
      <c r="S2726">
        <v>389683</v>
      </c>
      <c r="T2726" t="str">
        <f>_xlfn.CONCAT("https://fantasy.premierleague.com/api/entry/",randomRank[[#This Row],[random]],"/")</f>
        <v>https://fantasy.premierleague.com/api/entry/389683/</v>
      </c>
    </row>
    <row r="2727" spans="1:20" x14ac:dyDescent="0.25">
      <c r="A2727" s="4">
        <v>46161</v>
      </c>
      <c r="C2727">
        <v>389905</v>
      </c>
      <c r="H2727" s="8">
        <v>46161</v>
      </c>
      <c r="I2727" t="str">
        <f t="shared" si="84"/>
        <v>https://fantasy.premierleague.com/api/entry/46161/history/</v>
      </c>
      <c r="K2727">
        <v>389905</v>
      </c>
      <c r="L2727" t="str">
        <f t="shared" si="85"/>
        <v>https://fantasy.premierleague.com/api/entry/389905/history/</v>
      </c>
      <c r="P2727" s="8">
        <v>46161</v>
      </c>
      <c r="Q2727" t="str">
        <f>_xlfn.CONCAT("https://fantasy.premierleague.com/api/entry/",eliteRank[[#This Row],[elite]],"/")</f>
        <v>https://fantasy.premierleague.com/api/entry/46161/</v>
      </c>
      <c r="S2727">
        <v>389905</v>
      </c>
      <c r="T2727" t="str">
        <f>_xlfn.CONCAT("https://fantasy.premierleague.com/api/entry/",randomRank[[#This Row],[random]],"/")</f>
        <v>https://fantasy.premierleague.com/api/entry/389905/</v>
      </c>
    </row>
    <row r="2728" spans="1:20" x14ac:dyDescent="0.25">
      <c r="A2728" s="3">
        <v>46237</v>
      </c>
      <c r="C2728">
        <v>390032</v>
      </c>
      <c r="H2728" s="7">
        <v>46237</v>
      </c>
      <c r="I2728" t="str">
        <f t="shared" si="84"/>
        <v>https://fantasy.premierleague.com/api/entry/46237/history/</v>
      </c>
      <c r="K2728">
        <v>390032</v>
      </c>
      <c r="L2728" t="str">
        <f t="shared" si="85"/>
        <v>https://fantasy.premierleague.com/api/entry/390032/history/</v>
      </c>
      <c r="P2728" s="7">
        <v>46237</v>
      </c>
      <c r="Q2728" t="str">
        <f>_xlfn.CONCAT("https://fantasy.premierleague.com/api/entry/",eliteRank[[#This Row],[elite]],"/")</f>
        <v>https://fantasy.premierleague.com/api/entry/46237/</v>
      </c>
      <c r="S2728">
        <v>390032</v>
      </c>
      <c r="T2728" t="str">
        <f>_xlfn.CONCAT("https://fantasy.premierleague.com/api/entry/",randomRank[[#This Row],[random]],"/")</f>
        <v>https://fantasy.premierleague.com/api/entry/390032/</v>
      </c>
    </row>
    <row r="2729" spans="1:20" x14ac:dyDescent="0.25">
      <c r="A2729" s="4">
        <v>46268</v>
      </c>
      <c r="C2729">
        <v>390767</v>
      </c>
      <c r="H2729" s="8">
        <v>46268</v>
      </c>
      <c r="I2729" t="str">
        <f t="shared" si="84"/>
        <v>https://fantasy.premierleague.com/api/entry/46268/history/</v>
      </c>
      <c r="K2729">
        <v>390767</v>
      </c>
      <c r="L2729" t="str">
        <f t="shared" si="85"/>
        <v>https://fantasy.premierleague.com/api/entry/390767/history/</v>
      </c>
      <c r="P2729" s="8">
        <v>46268</v>
      </c>
      <c r="Q2729" t="str">
        <f>_xlfn.CONCAT("https://fantasy.premierleague.com/api/entry/",eliteRank[[#This Row],[elite]],"/")</f>
        <v>https://fantasy.premierleague.com/api/entry/46268/</v>
      </c>
      <c r="S2729">
        <v>390767</v>
      </c>
      <c r="T2729" t="str">
        <f>_xlfn.CONCAT("https://fantasy.premierleague.com/api/entry/",randomRank[[#This Row],[random]],"/")</f>
        <v>https://fantasy.premierleague.com/api/entry/390767/</v>
      </c>
    </row>
    <row r="2730" spans="1:20" x14ac:dyDescent="0.25">
      <c r="A2730" s="3">
        <v>46269</v>
      </c>
      <c r="C2730">
        <v>390900</v>
      </c>
      <c r="H2730" s="7">
        <v>46269</v>
      </c>
      <c r="I2730" t="str">
        <f t="shared" si="84"/>
        <v>https://fantasy.premierleague.com/api/entry/46269/history/</v>
      </c>
      <c r="K2730">
        <v>390900</v>
      </c>
      <c r="L2730" t="str">
        <f t="shared" si="85"/>
        <v>https://fantasy.premierleague.com/api/entry/390900/history/</v>
      </c>
      <c r="P2730" s="7">
        <v>46269</v>
      </c>
      <c r="Q2730" t="str">
        <f>_xlfn.CONCAT("https://fantasy.premierleague.com/api/entry/",eliteRank[[#This Row],[elite]],"/")</f>
        <v>https://fantasy.premierleague.com/api/entry/46269/</v>
      </c>
      <c r="S2730">
        <v>390900</v>
      </c>
      <c r="T2730" t="str">
        <f>_xlfn.CONCAT("https://fantasy.premierleague.com/api/entry/",randomRank[[#This Row],[random]],"/")</f>
        <v>https://fantasy.premierleague.com/api/entry/390900/</v>
      </c>
    </row>
    <row r="2731" spans="1:20" x14ac:dyDescent="0.25">
      <c r="A2731" s="4">
        <v>46285</v>
      </c>
      <c r="C2731">
        <v>391256</v>
      </c>
      <c r="H2731" s="8">
        <v>46285</v>
      </c>
      <c r="I2731" t="str">
        <f t="shared" si="84"/>
        <v>https://fantasy.premierleague.com/api/entry/46285/history/</v>
      </c>
      <c r="K2731">
        <v>391256</v>
      </c>
      <c r="L2731" t="str">
        <f t="shared" si="85"/>
        <v>https://fantasy.premierleague.com/api/entry/391256/history/</v>
      </c>
      <c r="P2731" s="8">
        <v>46285</v>
      </c>
      <c r="Q2731" t="str">
        <f>_xlfn.CONCAT("https://fantasy.premierleague.com/api/entry/",eliteRank[[#This Row],[elite]],"/")</f>
        <v>https://fantasy.premierleague.com/api/entry/46285/</v>
      </c>
      <c r="S2731">
        <v>391256</v>
      </c>
      <c r="T2731" t="str">
        <f>_xlfn.CONCAT("https://fantasy.premierleague.com/api/entry/",randomRank[[#This Row],[random]],"/")</f>
        <v>https://fantasy.premierleague.com/api/entry/391256/</v>
      </c>
    </row>
    <row r="2732" spans="1:20" x14ac:dyDescent="0.25">
      <c r="A2732" s="3">
        <v>46366</v>
      </c>
      <c r="C2732">
        <v>391285</v>
      </c>
      <c r="H2732" s="7">
        <v>46366</v>
      </c>
      <c r="I2732" t="str">
        <f t="shared" si="84"/>
        <v>https://fantasy.premierleague.com/api/entry/46366/history/</v>
      </c>
      <c r="K2732">
        <v>391285</v>
      </c>
      <c r="L2732" t="str">
        <f t="shared" si="85"/>
        <v>https://fantasy.premierleague.com/api/entry/391285/history/</v>
      </c>
      <c r="P2732" s="7">
        <v>46366</v>
      </c>
      <c r="Q2732" t="str">
        <f>_xlfn.CONCAT("https://fantasy.premierleague.com/api/entry/",eliteRank[[#This Row],[elite]],"/")</f>
        <v>https://fantasy.premierleague.com/api/entry/46366/</v>
      </c>
      <c r="S2732">
        <v>391285</v>
      </c>
      <c r="T2732" t="str">
        <f>_xlfn.CONCAT("https://fantasy.premierleague.com/api/entry/",randomRank[[#This Row],[random]],"/")</f>
        <v>https://fantasy.premierleague.com/api/entry/391285/</v>
      </c>
    </row>
    <row r="2733" spans="1:20" x14ac:dyDescent="0.25">
      <c r="A2733" s="4">
        <v>46434</v>
      </c>
      <c r="C2733">
        <v>391655</v>
      </c>
      <c r="H2733" s="8">
        <v>46434</v>
      </c>
      <c r="I2733" t="str">
        <f t="shared" si="84"/>
        <v>https://fantasy.premierleague.com/api/entry/46434/history/</v>
      </c>
      <c r="K2733">
        <v>391655</v>
      </c>
      <c r="L2733" t="str">
        <f t="shared" si="85"/>
        <v>https://fantasy.premierleague.com/api/entry/391655/history/</v>
      </c>
      <c r="P2733" s="8">
        <v>46434</v>
      </c>
      <c r="Q2733" t="str">
        <f>_xlfn.CONCAT("https://fantasy.premierleague.com/api/entry/",eliteRank[[#This Row],[elite]],"/")</f>
        <v>https://fantasy.premierleague.com/api/entry/46434/</v>
      </c>
      <c r="S2733">
        <v>391655</v>
      </c>
      <c r="T2733" t="str">
        <f>_xlfn.CONCAT("https://fantasy.premierleague.com/api/entry/",randomRank[[#This Row],[random]],"/")</f>
        <v>https://fantasy.premierleague.com/api/entry/391655/</v>
      </c>
    </row>
    <row r="2734" spans="1:20" x14ac:dyDescent="0.25">
      <c r="A2734" s="3">
        <v>46483</v>
      </c>
      <c r="C2734">
        <v>391662</v>
      </c>
      <c r="H2734" s="7">
        <v>46483</v>
      </c>
      <c r="I2734" t="str">
        <f t="shared" si="84"/>
        <v>https://fantasy.premierleague.com/api/entry/46483/history/</v>
      </c>
      <c r="K2734">
        <v>391662</v>
      </c>
      <c r="L2734" t="str">
        <f t="shared" si="85"/>
        <v>https://fantasy.premierleague.com/api/entry/391662/history/</v>
      </c>
      <c r="P2734" s="7">
        <v>46483</v>
      </c>
      <c r="Q2734" t="str">
        <f>_xlfn.CONCAT("https://fantasy.premierleague.com/api/entry/",eliteRank[[#This Row],[elite]],"/")</f>
        <v>https://fantasy.premierleague.com/api/entry/46483/</v>
      </c>
      <c r="S2734">
        <v>391662</v>
      </c>
      <c r="T2734" t="str">
        <f>_xlfn.CONCAT("https://fantasy.premierleague.com/api/entry/",randomRank[[#This Row],[random]],"/")</f>
        <v>https://fantasy.premierleague.com/api/entry/391662/</v>
      </c>
    </row>
    <row r="2735" spans="1:20" x14ac:dyDescent="0.25">
      <c r="A2735" s="4">
        <v>46490</v>
      </c>
      <c r="C2735">
        <v>391815</v>
      </c>
      <c r="H2735" s="8">
        <v>46490</v>
      </c>
      <c r="I2735" t="str">
        <f t="shared" si="84"/>
        <v>https://fantasy.premierleague.com/api/entry/46490/history/</v>
      </c>
      <c r="K2735">
        <v>391815</v>
      </c>
      <c r="L2735" t="str">
        <f t="shared" si="85"/>
        <v>https://fantasy.premierleague.com/api/entry/391815/history/</v>
      </c>
      <c r="P2735" s="8">
        <v>46490</v>
      </c>
      <c r="Q2735" t="str">
        <f>_xlfn.CONCAT("https://fantasy.premierleague.com/api/entry/",eliteRank[[#This Row],[elite]],"/")</f>
        <v>https://fantasy.premierleague.com/api/entry/46490/</v>
      </c>
      <c r="S2735">
        <v>391815</v>
      </c>
      <c r="T2735" t="str">
        <f>_xlfn.CONCAT("https://fantasy.premierleague.com/api/entry/",randomRank[[#This Row],[random]],"/")</f>
        <v>https://fantasy.premierleague.com/api/entry/391815/</v>
      </c>
    </row>
    <row r="2736" spans="1:20" x14ac:dyDescent="0.25">
      <c r="A2736" s="3">
        <v>46514</v>
      </c>
      <c r="C2736">
        <v>392338</v>
      </c>
      <c r="H2736" s="7">
        <v>46514</v>
      </c>
      <c r="I2736" t="str">
        <f t="shared" si="84"/>
        <v>https://fantasy.premierleague.com/api/entry/46514/history/</v>
      </c>
      <c r="K2736">
        <v>392338</v>
      </c>
      <c r="L2736" t="str">
        <f t="shared" si="85"/>
        <v>https://fantasy.premierleague.com/api/entry/392338/history/</v>
      </c>
      <c r="P2736" s="7">
        <v>46514</v>
      </c>
      <c r="Q2736" t="str">
        <f>_xlfn.CONCAT("https://fantasy.premierleague.com/api/entry/",eliteRank[[#This Row],[elite]],"/")</f>
        <v>https://fantasy.premierleague.com/api/entry/46514/</v>
      </c>
      <c r="S2736">
        <v>392338</v>
      </c>
      <c r="T2736" t="str">
        <f>_xlfn.CONCAT("https://fantasy.premierleague.com/api/entry/",randomRank[[#This Row],[random]],"/")</f>
        <v>https://fantasy.premierleague.com/api/entry/392338/</v>
      </c>
    </row>
    <row r="2737" spans="1:20" x14ac:dyDescent="0.25">
      <c r="A2737" s="4">
        <v>46522</v>
      </c>
      <c r="C2737">
        <v>392867</v>
      </c>
      <c r="H2737" s="8">
        <v>46522</v>
      </c>
      <c r="I2737" t="str">
        <f t="shared" si="84"/>
        <v>https://fantasy.premierleague.com/api/entry/46522/history/</v>
      </c>
      <c r="K2737">
        <v>392867</v>
      </c>
      <c r="L2737" t="str">
        <f t="shared" si="85"/>
        <v>https://fantasy.premierleague.com/api/entry/392867/history/</v>
      </c>
      <c r="P2737" s="8">
        <v>46522</v>
      </c>
      <c r="Q2737" t="str">
        <f>_xlfn.CONCAT("https://fantasy.premierleague.com/api/entry/",eliteRank[[#This Row],[elite]],"/")</f>
        <v>https://fantasy.premierleague.com/api/entry/46522/</v>
      </c>
      <c r="S2737">
        <v>392867</v>
      </c>
      <c r="T2737" t="str">
        <f>_xlfn.CONCAT("https://fantasy.premierleague.com/api/entry/",randomRank[[#This Row],[random]],"/")</f>
        <v>https://fantasy.premierleague.com/api/entry/392867/</v>
      </c>
    </row>
    <row r="2738" spans="1:20" x14ac:dyDescent="0.25">
      <c r="A2738" s="3">
        <v>46550</v>
      </c>
      <c r="C2738">
        <v>392942</v>
      </c>
      <c r="H2738" s="7">
        <v>46550</v>
      </c>
      <c r="I2738" t="str">
        <f t="shared" si="84"/>
        <v>https://fantasy.premierleague.com/api/entry/46550/history/</v>
      </c>
      <c r="K2738">
        <v>392942</v>
      </c>
      <c r="L2738" t="str">
        <f t="shared" si="85"/>
        <v>https://fantasy.premierleague.com/api/entry/392942/history/</v>
      </c>
      <c r="P2738" s="7">
        <v>46550</v>
      </c>
      <c r="Q2738" t="str">
        <f>_xlfn.CONCAT("https://fantasy.premierleague.com/api/entry/",eliteRank[[#This Row],[elite]],"/")</f>
        <v>https://fantasy.premierleague.com/api/entry/46550/</v>
      </c>
      <c r="S2738">
        <v>392942</v>
      </c>
      <c r="T2738" t="str">
        <f>_xlfn.CONCAT("https://fantasy.premierleague.com/api/entry/",randomRank[[#This Row],[random]],"/")</f>
        <v>https://fantasy.premierleague.com/api/entry/392942/</v>
      </c>
    </row>
    <row r="2739" spans="1:20" x14ac:dyDescent="0.25">
      <c r="A2739" s="4">
        <v>46572</v>
      </c>
      <c r="C2739">
        <v>393064</v>
      </c>
      <c r="H2739" s="8">
        <v>46572</v>
      </c>
      <c r="I2739" t="str">
        <f t="shared" si="84"/>
        <v>https://fantasy.premierleague.com/api/entry/46572/history/</v>
      </c>
      <c r="K2739">
        <v>393064</v>
      </c>
      <c r="L2739" t="str">
        <f t="shared" si="85"/>
        <v>https://fantasy.premierleague.com/api/entry/393064/history/</v>
      </c>
      <c r="P2739" s="8">
        <v>46572</v>
      </c>
      <c r="Q2739" t="str">
        <f>_xlfn.CONCAT("https://fantasy.premierleague.com/api/entry/",eliteRank[[#This Row],[elite]],"/")</f>
        <v>https://fantasy.premierleague.com/api/entry/46572/</v>
      </c>
      <c r="S2739">
        <v>393064</v>
      </c>
      <c r="T2739" t="str">
        <f>_xlfn.CONCAT("https://fantasy.premierleague.com/api/entry/",randomRank[[#This Row],[random]],"/")</f>
        <v>https://fantasy.premierleague.com/api/entry/393064/</v>
      </c>
    </row>
    <row r="2740" spans="1:20" x14ac:dyDescent="0.25">
      <c r="A2740" s="3">
        <v>46674</v>
      </c>
      <c r="C2740">
        <v>393295</v>
      </c>
      <c r="H2740" s="7">
        <v>46674</v>
      </c>
      <c r="I2740" t="str">
        <f t="shared" si="84"/>
        <v>https://fantasy.premierleague.com/api/entry/46674/history/</v>
      </c>
      <c r="K2740">
        <v>393295</v>
      </c>
      <c r="L2740" t="str">
        <f t="shared" si="85"/>
        <v>https://fantasy.premierleague.com/api/entry/393295/history/</v>
      </c>
      <c r="P2740" s="7">
        <v>46674</v>
      </c>
      <c r="Q2740" t="str">
        <f>_xlfn.CONCAT("https://fantasy.premierleague.com/api/entry/",eliteRank[[#This Row],[elite]],"/")</f>
        <v>https://fantasy.premierleague.com/api/entry/46674/</v>
      </c>
      <c r="S2740">
        <v>393295</v>
      </c>
      <c r="T2740" t="str">
        <f>_xlfn.CONCAT("https://fantasy.premierleague.com/api/entry/",randomRank[[#This Row],[random]],"/")</f>
        <v>https://fantasy.premierleague.com/api/entry/393295/</v>
      </c>
    </row>
    <row r="2741" spans="1:20" x14ac:dyDescent="0.25">
      <c r="A2741" s="4">
        <v>46678</v>
      </c>
      <c r="C2741">
        <v>393296</v>
      </c>
      <c r="H2741" s="8">
        <v>46678</v>
      </c>
      <c r="I2741" t="str">
        <f t="shared" si="84"/>
        <v>https://fantasy.premierleague.com/api/entry/46678/history/</v>
      </c>
      <c r="K2741">
        <v>393296</v>
      </c>
      <c r="L2741" t="str">
        <f t="shared" si="85"/>
        <v>https://fantasy.premierleague.com/api/entry/393296/history/</v>
      </c>
      <c r="P2741" s="8">
        <v>46678</v>
      </c>
      <c r="Q2741" t="str">
        <f>_xlfn.CONCAT("https://fantasy.premierleague.com/api/entry/",eliteRank[[#This Row],[elite]],"/")</f>
        <v>https://fantasy.premierleague.com/api/entry/46678/</v>
      </c>
      <c r="S2741">
        <v>393296</v>
      </c>
      <c r="T2741" t="str">
        <f>_xlfn.CONCAT("https://fantasy.premierleague.com/api/entry/",randomRank[[#This Row],[random]],"/")</f>
        <v>https://fantasy.premierleague.com/api/entry/393296/</v>
      </c>
    </row>
    <row r="2742" spans="1:20" x14ac:dyDescent="0.25">
      <c r="A2742" s="3">
        <v>46705</v>
      </c>
      <c r="C2742">
        <v>393465</v>
      </c>
      <c r="H2742" s="7">
        <v>46705</v>
      </c>
      <c r="I2742" t="str">
        <f t="shared" si="84"/>
        <v>https://fantasy.premierleague.com/api/entry/46705/history/</v>
      </c>
      <c r="K2742">
        <v>393465</v>
      </c>
      <c r="L2742" t="str">
        <f t="shared" si="85"/>
        <v>https://fantasy.premierleague.com/api/entry/393465/history/</v>
      </c>
      <c r="P2742" s="7">
        <v>46705</v>
      </c>
      <c r="Q2742" t="str">
        <f>_xlfn.CONCAT("https://fantasy.premierleague.com/api/entry/",eliteRank[[#This Row],[elite]],"/")</f>
        <v>https://fantasy.premierleague.com/api/entry/46705/</v>
      </c>
      <c r="S2742">
        <v>393465</v>
      </c>
      <c r="T2742" t="str">
        <f>_xlfn.CONCAT("https://fantasy.premierleague.com/api/entry/",randomRank[[#This Row],[random]],"/")</f>
        <v>https://fantasy.premierleague.com/api/entry/393465/</v>
      </c>
    </row>
    <row r="2743" spans="1:20" x14ac:dyDescent="0.25">
      <c r="A2743" s="4">
        <v>46753</v>
      </c>
      <c r="C2743">
        <v>393637</v>
      </c>
      <c r="H2743" s="8">
        <v>46753</v>
      </c>
      <c r="I2743" t="str">
        <f t="shared" si="84"/>
        <v>https://fantasy.premierleague.com/api/entry/46753/history/</v>
      </c>
      <c r="K2743">
        <v>393637</v>
      </c>
      <c r="L2743" t="str">
        <f t="shared" si="85"/>
        <v>https://fantasy.premierleague.com/api/entry/393637/history/</v>
      </c>
      <c r="P2743" s="8">
        <v>46753</v>
      </c>
      <c r="Q2743" t="str">
        <f>_xlfn.CONCAT("https://fantasy.premierleague.com/api/entry/",eliteRank[[#This Row],[elite]],"/")</f>
        <v>https://fantasy.premierleague.com/api/entry/46753/</v>
      </c>
      <c r="S2743">
        <v>393637</v>
      </c>
      <c r="T2743" t="str">
        <f>_xlfn.CONCAT("https://fantasy.premierleague.com/api/entry/",randomRank[[#This Row],[random]],"/")</f>
        <v>https://fantasy.premierleague.com/api/entry/393637/</v>
      </c>
    </row>
    <row r="2744" spans="1:20" x14ac:dyDescent="0.25">
      <c r="A2744" s="3">
        <v>46765</v>
      </c>
      <c r="C2744">
        <v>393908</v>
      </c>
      <c r="H2744" s="7">
        <v>46765</v>
      </c>
      <c r="I2744" t="str">
        <f t="shared" si="84"/>
        <v>https://fantasy.premierleague.com/api/entry/46765/history/</v>
      </c>
      <c r="K2744">
        <v>393908</v>
      </c>
      <c r="L2744" t="str">
        <f t="shared" si="85"/>
        <v>https://fantasy.premierleague.com/api/entry/393908/history/</v>
      </c>
      <c r="P2744" s="7">
        <v>46765</v>
      </c>
      <c r="Q2744" t="str">
        <f>_xlfn.CONCAT("https://fantasy.premierleague.com/api/entry/",eliteRank[[#This Row],[elite]],"/")</f>
        <v>https://fantasy.premierleague.com/api/entry/46765/</v>
      </c>
      <c r="S2744">
        <v>393908</v>
      </c>
      <c r="T2744" t="str">
        <f>_xlfn.CONCAT("https://fantasy.premierleague.com/api/entry/",randomRank[[#This Row],[random]],"/")</f>
        <v>https://fantasy.premierleague.com/api/entry/393908/</v>
      </c>
    </row>
    <row r="2745" spans="1:20" x14ac:dyDescent="0.25">
      <c r="A2745" s="4">
        <v>46815</v>
      </c>
      <c r="C2745">
        <v>394353</v>
      </c>
      <c r="H2745" s="8">
        <v>46815</v>
      </c>
      <c r="I2745" t="str">
        <f t="shared" si="84"/>
        <v>https://fantasy.premierleague.com/api/entry/46815/history/</v>
      </c>
      <c r="K2745">
        <v>394353</v>
      </c>
      <c r="L2745" t="str">
        <f t="shared" si="85"/>
        <v>https://fantasy.premierleague.com/api/entry/394353/history/</v>
      </c>
      <c r="P2745" s="8">
        <v>46815</v>
      </c>
      <c r="Q2745" t="str">
        <f>_xlfn.CONCAT("https://fantasy.premierleague.com/api/entry/",eliteRank[[#This Row],[elite]],"/")</f>
        <v>https://fantasy.premierleague.com/api/entry/46815/</v>
      </c>
      <c r="S2745">
        <v>394353</v>
      </c>
      <c r="T2745" t="str">
        <f>_xlfn.CONCAT("https://fantasy.premierleague.com/api/entry/",randomRank[[#This Row],[random]],"/")</f>
        <v>https://fantasy.premierleague.com/api/entry/394353/</v>
      </c>
    </row>
    <row r="2746" spans="1:20" x14ac:dyDescent="0.25">
      <c r="A2746" s="3">
        <v>46903</v>
      </c>
      <c r="C2746">
        <v>394551</v>
      </c>
      <c r="H2746" s="7">
        <v>46903</v>
      </c>
      <c r="I2746" t="str">
        <f t="shared" si="84"/>
        <v>https://fantasy.premierleague.com/api/entry/46903/history/</v>
      </c>
      <c r="K2746">
        <v>394551</v>
      </c>
      <c r="L2746" t="str">
        <f t="shared" si="85"/>
        <v>https://fantasy.premierleague.com/api/entry/394551/history/</v>
      </c>
      <c r="P2746" s="7">
        <v>46903</v>
      </c>
      <c r="Q2746" t="str">
        <f>_xlfn.CONCAT("https://fantasy.premierleague.com/api/entry/",eliteRank[[#This Row],[elite]],"/")</f>
        <v>https://fantasy.premierleague.com/api/entry/46903/</v>
      </c>
      <c r="S2746">
        <v>394551</v>
      </c>
      <c r="T2746" t="str">
        <f>_xlfn.CONCAT("https://fantasy.premierleague.com/api/entry/",randomRank[[#This Row],[random]],"/")</f>
        <v>https://fantasy.premierleague.com/api/entry/394551/</v>
      </c>
    </row>
    <row r="2747" spans="1:20" x14ac:dyDescent="0.25">
      <c r="A2747" s="4">
        <v>46950</v>
      </c>
      <c r="C2747">
        <v>395134</v>
      </c>
      <c r="H2747" s="8">
        <v>46950</v>
      </c>
      <c r="I2747" t="str">
        <f t="shared" si="84"/>
        <v>https://fantasy.premierleague.com/api/entry/46950/history/</v>
      </c>
      <c r="K2747">
        <v>395134</v>
      </c>
      <c r="L2747" t="str">
        <f t="shared" si="85"/>
        <v>https://fantasy.premierleague.com/api/entry/395134/history/</v>
      </c>
      <c r="P2747" s="8">
        <v>46950</v>
      </c>
      <c r="Q2747" t="str">
        <f>_xlfn.CONCAT("https://fantasy.premierleague.com/api/entry/",eliteRank[[#This Row],[elite]],"/")</f>
        <v>https://fantasy.premierleague.com/api/entry/46950/</v>
      </c>
      <c r="S2747">
        <v>395134</v>
      </c>
      <c r="T2747" t="str">
        <f>_xlfn.CONCAT("https://fantasy.premierleague.com/api/entry/",randomRank[[#This Row],[random]],"/")</f>
        <v>https://fantasy.premierleague.com/api/entry/395134/</v>
      </c>
    </row>
    <row r="2748" spans="1:20" x14ac:dyDescent="0.25">
      <c r="A2748" s="3">
        <v>46968</v>
      </c>
      <c r="C2748">
        <v>395489</v>
      </c>
      <c r="H2748" s="7">
        <v>46968</v>
      </c>
      <c r="I2748" t="str">
        <f t="shared" si="84"/>
        <v>https://fantasy.premierleague.com/api/entry/46968/history/</v>
      </c>
      <c r="K2748">
        <v>395489</v>
      </c>
      <c r="L2748" t="str">
        <f t="shared" si="85"/>
        <v>https://fantasy.premierleague.com/api/entry/395489/history/</v>
      </c>
      <c r="P2748" s="7">
        <v>46968</v>
      </c>
      <c r="Q2748" t="str">
        <f>_xlfn.CONCAT("https://fantasy.premierleague.com/api/entry/",eliteRank[[#This Row],[elite]],"/")</f>
        <v>https://fantasy.premierleague.com/api/entry/46968/</v>
      </c>
      <c r="S2748">
        <v>395489</v>
      </c>
      <c r="T2748" t="str">
        <f>_xlfn.CONCAT("https://fantasy.premierleague.com/api/entry/",randomRank[[#This Row],[random]],"/")</f>
        <v>https://fantasy.premierleague.com/api/entry/395489/</v>
      </c>
    </row>
    <row r="2749" spans="1:20" x14ac:dyDescent="0.25">
      <c r="A2749" s="4">
        <v>47021</v>
      </c>
      <c r="C2749">
        <v>395703</v>
      </c>
      <c r="H2749" s="8">
        <v>47021</v>
      </c>
      <c r="I2749" t="str">
        <f t="shared" si="84"/>
        <v>https://fantasy.premierleague.com/api/entry/47021/history/</v>
      </c>
      <c r="K2749">
        <v>395703</v>
      </c>
      <c r="L2749" t="str">
        <f t="shared" si="85"/>
        <v>https://fantasy.premierleague.com/api/entry/395703/history/</v>
      </c>
      <c r="P2749" s="8">
        <v>47021</v>
      </c>
      <c r="Q2749" t="str">
        <f>_xlfn.CONCAT("https://fantasy.premierleague.com/api/entry/",eliteRank[[#This Row],[elite]],"/")</f>
        <v>https://fantasy.premierleague.com/api/entry/47021/</v>
      </c>
      <c r="S2749">
        <v>395703</v>
      </c>
      <c r="T2749" t="str">
        <f>_xlfn.CONCAT("https://fantasy.premierleague.com/api/entry/",randomRank[[#This Row],[random]],"/")</f>
        <v>https://fantasy.premierleague.com/api/entry/395703/</v>
      </c>
    </row>
    <row r="2750" spans="1:20" x14ac:dyDescent="0.25">
      <c r="A2750" s="3">
        <v>47026</v>
      </c>
      <c r="C2750">
        <v>395960</v>
      </c>
      <c r="H2750" s="7">
        <v>47026</v>
      </c>
      <c r="I2750" t="str">
        <f t="shared" si="84"/>
        <v>https://fantasy.premierleague.com/api/entry/47026/history/</v>
      </c>
      <c r="K2750">
        <v>395960</v>
      </c>
      <c r="L2750" t="str">
        <f t="shared" si="85"/>
        <v>https://fantasy.premierleague.com/api/entry/395960/history/</v>
      </c>
      <c r="P2750" s="7">
        <v>47026</v>
      </c>
      <c r="Q2750" t="str">
        <f>_xlfn.CONCAT("https://fantasy.premierleague.com/api/entry/",eliteRank[[#This Row],[elite]],"/")</f>
        <v>https://fantasy.premierleague.com/api/entry/47026/</v>
      </c>
      <c r="S2750">
        <v>395960</v>
      </c>
      <c r="T2750" t="str">
        <f>_xlfn.CONCAT("https://fantasy.premierleague.com/api/entry/",randomRank[[#This Row],[random]],"/")</f>
        <v>https://fantasy.premierleague.com/api/entry/395960/</v>
      </c>
    </row>
    <row r="2751" spans="1:20" x14ac:dyDescent="0.25">
      <c r="A2751" s="4">
        <v>47148</v>
      </c>
      <c r="C2751">
        <v>396464</v>
      </c>
      <c r="H2751" s="8">
        <v>47148</v>
      </c>
      <c r="I2751" t="str">
        <f t="shared" si="84"/>
        <v>https://fantasy.premierleague.com/api/entry/47148/history/</v>
      </c>
      <c r="K2751">
        <v>396464</v>
      </c>
      <c r="L2751" t="str">
        <f t="shared" si="85"/>
        <v>https://fantasy.premierleague.com/api/entry/396464/history/</v>
      </c>
      <c r="P2751" s="8">
        <v>47148</v>
      </c>
      <c r="Q2751" t="str">
        <f>_xlfn.CONCAT("https://fantasy.premierleague.com/api/entry/",eliteRank[[#This Row],[elite]],"/")</f>
        <v>https://fantasy.premierleague.com/api/entry/47148/</v>
      </c>
      <c r="S2751">
        <v>396464</v>
      </c>
      <c r="T2751" t="str">
        <f>_xlfn.CONCAT("https://fantasy.premierleague.com/api/entry/",randomRank[[#This Row],[random]],"/")</f>
        <v>https://fantasy.premierleague.com/api/entry/396464/</v>
      </c>
    </row>
    <row r="2752" spans="1:20" x14ac:dyDescent="0.25">
      <c r="A2752" s="3">
        <v>47209</v>
      </c>
      <c r="C2752">
        <v>397082</v>
      </c>
      <c r="H2752" s="7">
        <v>47209</v>
      </c>
      <c r="I2752" t="str">
        <f t="shared" si="84"/>
        <v>https://fantasy.premierleague.com/api/entry/47209/history/</v>
      </c>
      <c r="K2752">
        <v>397082</v>
      </c>
      <c r="L2752" t="str">
        <f t="shared" si="85"/>
        <v>https://fantasy.premierleague.com/api/entry/397082/history/</v>
      </c>
      <c r="P2752" s="7">
        <v>47209</v>
      </c>
      <c r="Q2752" t="str">
        <f>_xlfn.CONCAT("https://fantasy.premierleague.com/api/entry/",eliteRank[[#This Row],[elite]],"/")</f>
        <v>https://fantasy.premierleague.com/api/entry/47209/</v>
      </c>
      <c r="S2752">
        <v>397082</v>
      </c>
      <c r="T2752" t="str">
        <f>_xlfn.CONCAT("https://fantasy.premierleague.com/api/entry/",randomRank[[#This Row],[random]],"/")</f>
        <v>https://fantasy.premierleague.com/api/entry/397082/</v>
      </c>
    </row>
    <row r="2753" spans="1:20" x14ac:dyDescent="0.25">
      <c r="A2753" s="4">
        <v>47231</v>
      </c>
      <c r="C2753">
        <v>397334</v>
      </c>
      <c r="H2753" s="8">
        <v>47231</v>
      </c>
      <c r="I2753" t="str">
        <f t="shared" si="84"/>
        <v>https://fantasy.premierleague.com/api/entry/47231/history/</v>
      </c>
      <c r="K2753">
        <v>397334</v>
      </c>
      <c r="L2753" t="str">
        <f t="shared" si="85"/>
        <v>https://fantasy.premierleague.com/api/entry/397334/history/</v>
      </c>
      <c r="P2753" s="8">
        <v>47231</v>
      </c>
      <c r="Q2753" t="str">
        <f>_xlfn.CONCAT("https://fantasy.premierleague.com/api/entry/",eliteRank[[#This Row],[elite]],"/")</f>
        <v>https://fantasy.premierleague.com/api/entry/47231/</v>
      </c>
      <c r="S2753">
        <v>397334</v>
      </c>
      <c r="T2753" t="str">
        <f>_xlfn.CONCAT("https://fantasy.premierleague.com/api/entry/",randomRank[[#This Row],[random]],"/")</f>
        <v>https://fantasy.premierleague.com/api/entry/397334/</v>
      </c>
    </row>
    <row r="2754" spans="1:20" x14ac:dyDescent="0.25">
      <c r="A2754" s="3">
        <v>47250</v>
      </c>
      <c r="C2754">
        <v>397432</v>
      </c>
      <c r="H2754" s="7">
        <v>47250</v>
      </c>
      <c r="I2754" t="str">
        <f t="shared" ref="I2754:I2817" si="86">"https://fantasy.premierleague.com/api/entry/"&amp;H2754&amp;"/history/"</f>
        <v>https://fantasy.premierleague.com/api/entry/47250/history/</v>
      </c>
      <c r="K2754">
        <v>397432</v>
      </c>
      <c r="L2754" t="str">
        <f t="shared" ref="L2754:L2817" si="87">"https://fantasy.premierleague.com/api/entry/"&amp;K2754&amp;"/history/"</f>
        <v>https://fantasy.premierleague.com/api/entry/397432/history/</v>
      </c>
      <c r="P2754" s="7">
        <v>47250</v>
      </c>
      <c r="Q2754" t="str">
        <f>_xlfn.CONCAT("https://fantasy.premierleague.com/api/entry/",eliteRank[[#This Row],[elite]],"/")</f>
        <v>https://fantasy.premierleague.com/api/entry/47250/</v>
      </c>
      <c r="S2754">
        <v>397432</v>
      </c>
      <c r="T2754" t="str">
        <f>_xlfn.CONCAT("https://fantasy.premierleague.com/api/entry/",randomRank[[#This Row],[random]],"/")</f>
        <v>https://fantasy.premierleague.com/api/entry/397432/</v>
      </c>
    </row>
    <row r="2755" spans="1:20" x14ac:dyDescent="0.25">
      <c r="A2755" s="4">
        <v>47253</v>
      </c>
      <c r="C2755">
        <v>397682</v>
      </c>
      <c r="H2755" s="8">
        <v>47253</v>
      </c>
      <c r="I2755" t="str">
        <f t="shared" si="86"/>
        <v>https://fantasy.premierleague.com/api/entry/47253/history/</v>
      </c>
      <c r="K2755">
        <v>397682</v>
      </c>
      <c r="L2755" t="str">
        <f t="shared" si="87"/>
        <v>https://fantasy.premierleague.com/api/entry/397682/history/</v>
      </c>
      <c r="P2755" s="8">
        <v>47253</v>
      </c>
      <c r="Q2755" t="str">
        <f>_xlfn.CONCAT("https://fantasy.premierleague.com/api/entry/",eliteRank[[#This Row],[elite]],"/")</f>
        <v>https://fantasy.premierleague.com/api/entry/47253/</v>
      </c>
      <c r="S2755">
        <v>397682</v>
      </c>
      <c r="T2755" t="str">
        <f>_xlfn.CONCAT("https://fantasy.premierleague.com/api/entry/",randomRank[[#This Row],[random]],"/")</f>
        <v>https://fantasy.premierleague.com/api/entry/397682/</v>
      </c>
    </row>
    <row r="2756" spans="1:20" x14ac:dyDescent="0.25">
      <c r="A2756" s="3">
        <v>47317</v>
      </c>
      <c r="C2756">
        <v>397760</v>
      </c>
      <c r="H2756" s="7">
        <v>47317</v>
      </c>
      <c r="I2756" t="str">
        <f t="shared" si="86"/>
        <v>https://fantasy.premierleague.com/api/entry/47317/history/</v>
      </c>
      <c r="K2756">
        <v>397760</v>
      </c>
      <c r="L2756" t="str">
        <f t="shared" si="87"/>
        <v>https://fantasy.premierleague.com/api/entry/397760/history/</v>
      </c>
      <c r="P2756" s="7">
        <v>47317</v>
      </c>
      <c r="Q2756" t="str">
        <f>_xlfn.CONCAT("https://fantasy.premierleague.com/api/entry/",eliteRank[[#This Row],[elite]],"/")</f>
        <v>https://fantasy.premierleague.com/api/entry/47317/</v>
      </c>
      <c r="S2756">
        <v>397760</v>
      </c>
      <c r="T2756" t="str">
        <f>_xlfn.CONCAT("https://fantasy.premierleague.com/api/entry/",randomRank[[#This Row],[random]],"/")</f>
        <v>https://fantasy.premierleague.com/api/entry/397760/</v>
      </c>
    </row>
    <row r="2757" spans="1:20" x14ac:dyDescent="0.25">
      <c r="A2757" s="4">
        <v>47377</v>
      </c>
      <c r="C2757">
        <v>397847</v>
      </c>
      <c r="H2757" s="8">
        <v>47377</v>
      </c>
      <c r="I2757" t="str">
        <f t="shared" si="86"/>
        <v>https://fantasy.premierleague.com/api/entry/47377/history/</v>
      </c>
      <c r="K2757">
        <v>397847</v>
      </c>
      <c r="L2757" t="str">
        <f t="shared" si="87"/>
        <v>https://fantasy.premierleague.com/api/entry/397847/history/</v>
      </c>
      <c r="P2757" s="8">
        <v>47377</v>
      </c>
      <c r="Q2757" t="str">
        <f>_xlfn.CONCAT("https://fantasy.premierleague.com/api/entry/",eliteRank[[#This Row],[elite]],"/")</f>
        <v>https://fantasy.premierleague.com/api/entry/47377/</v>
      </c>
      <c r="S2757">
        <v>397847</v>
      </c>
      <c r="T2757" t="str">
        <f>_xlfn.CONCAT("https://fantasy.premierleague.com/api/entry/",randomRank[[#This Row],[random]],"/")</f>
        <v>https://fantasy.premierleague.com/api/entry/397847/</v>
      </c>
    </row>
    <row r="2758" spans="1:20" x14ac:dyDescent="0.25">
      <c r="A2758" s="3">
        <v>47430</v>
      </c>
      <c r="C2758">
        <v>398618</v>
      </c>
      <c r="H2758" s="7">
        <v>47430</v>
      </c>
      <c r="I2758" t="str">
        <f t="shared" si="86"/>
        <v>https://fantasy.premierleague.com/api/entry/47430/history/</v>
      </c>
      <c r="K2758">
        <v>398618</v>
      </c>
      <c r="L2758" t="str">
        <f t="shared" si="87"/>
        <v>https://fantasy.premierleague.com/api/entry/398618/history/</v>
      </c>
      <c r="P2758" s="7">
        <v>47430</v>
      </c>
      <c r="Q2758" t="str">
        <f>_xlfn.CONCAT("https://fantasy.premierleague.com/api/entry/",eliteRank[[#This Row],[elite]],"/")</f>
        <v>https://fantasy.premierleague.com/api/entry/47430/</v>
      </c>
      <c r="S2758">
        <v>398618</v>
      </c>
      <c r="T2758" t="str">
        <f>_xlfn.CONCAT("https://fantasy.premierleague.com/api/entry/",randomRank[[#This Row],[random]],"/")</f>
        <v>https://fantasy.premierleague.com/api/entry/398618/</v>
      </c>
    </row>
    <row r="2759" spans="1:20" x14ac:dyDescent="0.25">
      <c r="A2759" s="4">
        <v>47458</v>
      </c>
      <c r="C2759">
        <v>398838</v>
      </c>
      <c r="H2759" s="8">
        <v>47458</v>
      </c>
      <c r="I2759" t="str">
        <f t="shared" si="86"/>
        <v>https://fantasy.premierleague.com/api/entry/47458/history/</v>
      </c>
      <c r="K2759">
        <v>398838</v>
      </c>
      <c r="L2759" t="str">
        <f t="shared" si="87"/>
        <v>https://fantasy.premierleague.com/api/entry/398838/history/</v>
      </c>
      <c r="P2759" s="8">
        <v>47458</v>
      </c>
      <c r="Q2759" t="str">
        <f>_xlfn.CONCAT("https://fantasy.premierleague.com/api/entry/",eliteRank[[#This Row],[elite]],"/")</f>
        <v>https://fantasy.premierleague.com/api/entry/47458/</v>
      </c>
      <c r="S2759">
        <v>398838</v>
      </c>
      <c r="T2759" t="str">
        <f>_xlfn.CONCAT("https://fantasy.premierleague.com/api/entry/",randomRank[[#This Row],[random]],"/")</f>
        <v>https://fantasy.premierleague.com/api/entry/398838/</v>
      </c>
    </row>
    <row r="2760" spans="1:20" x14ac:dyDescent="0.25">
      <c r="A2760" s="3">
        <v>47483</v>
      </c>
      <c r="C2760">
        <v>398864</v>
      </c>
      <c r="H2760" s="7">
        <v>47483</v>
      </c>
      <c r="I2760" t="str">
        <f t="shared" si="86"/>
        <v>https://fantasy.premierleague.com/api/entry/47483/history/</v>
      </c>
      <c r="K2760">
        <v>398864</v>
      </c>
      <c r="L2760" t="str">
        <f t="shared" si="87"/>
        <v>https://fantasy.premierleague.com/api/entry/398864/history/</v>
      </c>
      <c r="P2760" s="7">
        <v>47483</v>
      </c>
      <c r="Q2760" t="str">
        <f>_xlfn.CONCAT("https://fantasy.premierleague.com/api/entry/",eliteRank[[#This Row],[elite]],"/")</f>
        <v>https://fantasy.premierleague.com/api/entry/47483/</v>
      </c>
      <c r="S2760">
        <v>398864</v>
      </c>
      <c r="T2760" t="str">
        <f>_xlfn.CONCAT("https://fantasy.premierleague.com/api/entry/",randomRank[[#This Row],[random]],"/")</f>
        <v>https://fantasy.premierleague.com/api/entry/398864/</v>
      </c>
    </row>
    <row r="2761" spans="1:20" x14ac:dyDescent="0.25">
      <c r="A2761" s="4">
        <v>47583</v>
      </c>
      <c r="C2761">
        <v>399019</v>
      </c>
      <c r="H2761" s="8">
        <v>47583</v>
      </c>
      <c r="I2761" t="str">
        <f t="shared" si="86"/>
        <v>https://fantasy.premierleague.com/api/entry/47583/history/</v>
      </c>
      <c r="K2761">
        <v>399019</v>
      </c>
      <c r="L2761" t="str">
        <f t="shared" si="87"/>
        <v>https://fantasy.premierleague.com/api/entry/399019/history/</v>
      </c>
      <c r="P2761" s="8">
        <v>47583</v>
      </c>
      <c r="Q2761" t="str">
        <f>_xlfn.CONCAT("https://fantasy.premierleague.com/api/entry/",eliteRank[[#This Row],[elite]],"/")</f>
        <v>https://fantasy.premierleague.com/api/entry/47583/</v>
      </c>
      <c r="S2761">
        <v>399019</v>
      </c>
      <c r="T2761" t="str">
        <f>_xlfn.CONCAT("https://fantasy.premierleague.com/api/entry/",randomRank[[#This Row],[random]],"/")</f>
        <v>https://fantasy.premierleague.com/api/entry/399019/</v>
      </c>
    </row>
    <row r="2762" spans="1:20" x14ac:dyDescent="0.25">
      <c r="A2762" s="3">
        <v>47638</v>
      </c>
      <c r="C2762">
        <v>399291</v>
      </c>
      <c r="H2762" s="7">
        <v>47638</v>
      </c>
      <c r="I2762" t="str">
        <f t="shared" si="86"/>
        <v>https://fantasy.premierleague.com/api/entry/47638/history/</v>
      </c>
      <c r="K2762">
        <v>399291</v>
      </c>
      <c r="L2762" t="str">
        <f t="shared" si="87"/>
        <v>https://fantasy.premierleague.com/api/entry/399291/history/</v>
      </c>
      <c r="P2762" s="7">
        <v>47638</v>
      </c>
      <c r="Q2762" t="str">
        <f>_xlfn.CONCAT("https://fantasy.premierleague.com/api/entry/",eliteRank[[#This Row],[elite]],"/")</f>
        <v>https://fantasy.premierleague.com/api/entry/47638/</v>
      </c>
      <c r="S2762">
        <v>399291</v>
      </c>
      <c r="T2762" t="str">
        <f>_xlfn.CONCAT("https://fantasy.premierleague.com/api/entry/",randomRank[[#This Row],[random]],"/")</f>
        <v>https://fantasy.premierleague.com/api/entry/399291/</v>
      </c>
    </row>
    <row r="2763" spans="1:20" x14ac:dyDescent="0.25">
      <c r="A2763" s="4">
        <v>47733</v>
      </c>
      <c r="C2763">
        <v>399391</v>
      </c>
      <c r="H2763" s="8">
        <v>47733</v>
      </c>
      <c r="I2763" t="str">
        <f t="shared" si="86"/>
        <v>https://fantasy.premierleague.com/api/entry/47733/history/</v>
      </c>
      <c r="K2763">
        <v>399391</v>
      </c>
      <c r="L2763" t="str">
        <f t="shared" si="87"/>
        <v>https://fantasy.premierleague.com/api/entry/399391/history/</v>
      </c>
      <c r="P2763" s="8">
        <v>47733</v>
      </c>
      <c r="Q2763" t="str">
        <f>_xlfn.CONCAT("https://fantasy.premierleague.com/api/entry/",eliteRank[[#This Row],[elite]],"/")</f>
        <v>https://fantasy.premierleague.com/api/entry/47733/</v>
      </c>
      <c r="S2763">
        <v>399391</v>
      </c>
      <c r="T2763" t="str">
        <f>_xlfn.CONCAT("https://fantasy.premierleague.com/api/entry/",randomRank[[#This Row],[random]],"/")</f>
        <v>https://fantasy.premierleague.com/api/entry/399391/</v>
      </c>
    </row>
    <row r="2764" spans="1:20" x14ac:dyDescent="0.25">
      <c r="A2764" s="3">
        <v>47777</v>
      </c>
      <c r="C2764">
        <v>399775</v>
      </c>
      <c r="H2764" s="7">
        <v>47777</v>
      </c>
      <c r="I2764" t="str">
        <f t="shared" si="86"/>
        <v>https://fantasy.premierleague.com/api/entry/47777/history/</v>
      </c>
      <c r="K2764">
        <v>399775</v>
      </c>
      <c r="L2764" t="str">
        <f t="shared" si="87"/>
        <v>https://fantasy.premierleague.com/api/entry/399775/history/</v>
      </c>
      <c r="P2764" s="7">
        <v>47777</v>
      </c>
      <c r="Q2764" t="str">
        <f>_xlfn.CONCAT("https://fantasy.premierleague.com/api/entry/",eliteRank[[#This Row],[elite]],"/")</f>
        <v>https://fantasy.premierleague.com/api/entry/47777/</v>
      </c>
      <c r="S2764">
        <v>399775</v>
      </c>
      <c r="T2764" t="str">
        <f>_xlfn.CONCAT("https://fantasy.premierleague.com/api/entry/",randomRank[[#This Row],[random]],"/")</f>
        <v>https://fantasy.premierleague.com/api/entry/399775/</v>
      </c>
    </row>
    <row r="2765" spans="1:20" x14ac:dyDescent="0.25">
      <c r="A2765" s="4">
        <v>47838</v>
      </c>
      <c r="C2765">
        <v>399926</v>
      </c>
      <c r="H2765" s="8">
        <v>47838</v>
      </c>
      <c r="I2765" t="str">
        <f t="shared" si="86"/>
        <v>https://fantasy.premierleague.com/api/entry/47838/history/</v>
      </c>
      <c r="K2765">
        <v>399926</v>
      </c>
      <c r="L2765" t="str">
        <f t="shared" si="87"/>
        <v>https://fantasy.premierleague.com/api/entry/399926/history/</v>
      </c>
      <c r="P2765" s="8">
        <v>47838</v>
      </c>
      <c r="Q2765" t="str">
        <f>_xlfn.CONCAT("https://fantasy.premierleague.com/api/entry/",eliteRank[[#This Row],[elite]],"/")</f>
        <v>https://fantasy.premierleague.com/api/entry/47838/</v>
      </c>
      <c r="S2765">
        <v>399926</v>
      </c>
      <c r="T2765" t="str">
        <f>_xlfn.CONCAT("https://fantasy.premierleague.com/api/entry/",randomRank[[#This Row],[random]],"/")</f>
        <v>https://fantasy.premierleague.com/api/entry/399926/</v>
      </c>
    </row>
    <row r="2766" spans="1:20" x14ac:dyDescent="0.25">
      <c r="A2766" s="3">
        <v>47852</v>
      </c>
      <c r="C2766">
        <v>400132</v>
      </c>
      <c r="H2766" s="7">
        <v>47852</v>
      </c>
      <c r="I2766" t="str">
        <f t="shared" si="86"/>
        <v>https://fantasy.premierleague.com/api/entry/47852/history/</v>
      </c>
      <c r="K2766">
        <v>400132</v>
      </c>
      <c r="L2766" t="str">
        <f t="shared" si="87"/>
        <v>https://fantasy.premierleague.com/api/entry/400132/history/</v>
      </c>
      <c r="P2766" s="7">
        <v>47852</v>
      </c>
      <c r="Q2766" t="str">
        <f>_xlfn.CONCAT("https://fantasy.premierleague.com/api/entry/",eliteRank[[#This Row],[elite]],"/")</f>
        <v>https://fantasy.premierleague.com/api/entry/47852/</v>
      </c>
      <c r="S2766">
        <v>400132</v>
      </c>
      <c r="T2766" t="str">
        <f>_xlfn.CONCAT("https://fantasy.premierleague.com/api/entry/",randomRank[[#This Row],[random]],"/")</f>
        <v>https://fantasy.premierleague.com/api/entry/400132/</v>
      </c>
    </row>
    <row r="2767" spans="1:20" x14ac:dyDescent="0.25">
      <c r="A2767" s="4">
        <v>47969</v>
      </c>
      <c r="C2767">
        <v>400408</v>
      </c>
      <c r="H2767" s="8">
        <v>47969</v>
      </c>
      <c r="I2767" t="str">
        <f t="shared" si="86"/>
        <v>https://fantasy.premierleague.com/api/entry/47969/history/</v>
      </c>
      <c r="K2767">
        <v>400408</v>
      </c>
      <c r="L2767" t="str">
        <f t="shared" si="87"/>
        <v>https://fantasy.premierleague.com/api/entry/400408/history/</v>
      </c>
      <c r="P2767" s="8">
        <v>47969</v>
      </c>
      <c r="Q2767" t="str">
        <f>_xlfn.CONCAT("https://fantasy.premierleague.com/api/entry/",eliteRank[[#This Row],[elite]],"/")</f>
        <v>https://fantasy.premierleague.com/api/entry/47969/</v>
      </c>
      <c r="S2767">
        <v>400408</v>
      </c>
      <c r="T2767" t="str">
        <f>_xlfn.CONCAT("https://fantasy.premierleague.com/api/entry/",randomRank[[#This Row],[random]],"/")</f>
        <v>https://fantasy.premierleague.com/api/entry/400408/</v>
      </c>
    </row>
    <row r="2768" spans="1:20" x14ac:dyDescent="0.25">
      <c r="A2768" s="3">
        <v>47985</v>
      </c>
      <c r="C2768">
        <v>400738</v>
      </c>
      <c r="H2768" s="7">
        <v>47985</v>
      </c>
      <c r="I2768" t="str">
        <f t="shared" si="86"/>
        <v>https://fantasy.premierleague.com/api/entry/47985/history/</v>
      </c>
      <c r="K2768">
        <v>400738</v>
      </c>
      <c r="L2768" t="str">
        <f t="shared" si="87"/>
        <v>https://fantasy.premierleague.com/api/entry/400738/history/</v>
      </c>
      <c r="P2768" s="7">
        <v>47985</v>
      </c>
      <c r="Q2768" t="str">
        <f>_xlfn.CONCAT("https://fantasy.premierleague.com/api/entry/",eliteRank[[#This Row],[elite]],"/")</f>
        <v>https://fantasy.premierleague.com/api/entry/47985/</v>
      </c>
      <c r="S2768">
        <v>400738</v>
      </c>
      <c r="T2768" t="str">
        <f>_xlfn.CONCAT("https://fantasy.premierleague.com/api/entry/",randomRank[[#This Row],[random]],"/")</f>
        <v>https://fantasy.premierleague.com/api/entry/400738/</v>
      </c>
    </row>
    <row r="2769" spans="1:20" x14ac:dyDescent="0.25">
      <c r="A2769" s="4">
        <v>48069</v>
      </c>
      <c r="C2769">
        <v>401120</v>
      </c>
      <c r="H2769" s="8">
        <v>48069</v>
      </c>
      <c r="I2769" t="str">
        <f t="shared" si="86"/>
        <v>https://fantasy.premierleague.com/api/entry/48069/history/</v>
      </c>
      <c r="K2769">
        <v>401120</v>
      </c>
      <c r="L2769" t="str">
        <f t="shared" si="87"/>
        <v>https://fantasy.premierleague.com/api/entry/401120/history/</v>
      </c>
      <c r="P2769" s="8">
        <v>48069</v>
      </c>
      <c r="Q2769" t="str">
        <f>_xlfn.CONCAT("https://fantasy.premierleague.com/api/entry/",eliteRank[[#This Row],[elite]],"/")</f>
        <v>https://fantasy.premierleague.com/api/entry/48069/</v>
      </c>
      <c r="S2769">
        <v>401120</v>
      </c>
      <c r="T2769" t="str">
        <f>_xlfn.CONCAT("https://fantasy.premierleague.com/api/entry/",randomRank[[#This Row],[random]],"/")</f>
        <v>https://fantasy.premierleague.com/api/entry/401120/</v>
      </c>
    </row>
    <row r="2770" spans="1:20" x14ac:dyDescent="0.25">
      <c r="A2770" s="3">
        <v>48144</v>
      </c>
      <c r="C2770">
        <v>401834</v>
      </c>
      <c r="H2770" s="7">
        <v>48144</v>
      </c>
      <c r="I2770" t="str">
        <f t="shared" si="86"/>
        <v>https://fantasy.premierleague.com/api/entry/48144/history/</v>
      </c>
      <c r="K2770">
        <v>401834</v>
      </c>
      <c r="L2770" t="str">
        <f t="shared" si="87"/>
        <v>https://fantasy.premierleague.com/api/entry/401834/history/</v>
      </c>
      <c r="P2770" s="7">
        <v>48144</v>
      </c>
      <c r="Q2770" t="str">
        <f>_xlfn.CONCAT("https://fantasy.premierleague.com/api/entry/",eliteRank[[#This Row],[elite]],"/")</f>
        <v>https://fantasy.premierleague.com/api/entry/48144/</v>
      </c>
      <c r="S2770">
        <v>401834</v>
      </c>
      <c r="T2770" t="str">
        <f>_xlfn.CONCAT("https://fantasy.premierleague.com/api/entry/",randomRank[[#This Row],[random]],"/")</f>
        <v>https://fantasy.premierleague.com/api/entry/401834/</v>
      </c>
    </row>
    <row r="2771" spans="1:20" x14ac:dyDescent="0.25">
      <c r="A2771" s="4">
        <v>48193</v>
      </c>
      <c r="C2771">
        <v>402013</v>
      </c>
      <c r="H2771" s="8">
        <v>48193</v>
      </c>
      <c r="I2771" t="str">
        <f t="shared" si="86"/>
        <v>https://fantasy.premierleague.com/api/entry/48193/history/</v>
      </c>
      <c r="K2771">
        <v>402013</v>
      </c>
      <c r="L2771" t="str">
        <f t="shared" si="87"/>
        <v>https://fantasy.premierleague.com/api/entry/402013/history/</v>
      </c>
      <c r="P2771" s="8">
        <v>48193</v>
      </c>
      <c r="Q2771" t="str">
        <f>_xlfn.CONCAT("https://fantasy.premierleague.com/api/entry/",eliteRank[[#This Row],[elite]],"/")</f>
        <v>https://fantasy.premierleague.com/api/entry/48193/</v>
      </c>
      <c r="S2771">
        <v>402013</v>
      </c>
      <c r="T2771" t="str">
        <f>_xlfn.CONCAT("https://fantasy.premierleague.com/api/entry/",randomRank[[#This Row],[random]],"/")</f>
        <v>https://fantasy.premierleague.com/api/entry/402013/</v>
      </c>
    </row>
    <row r="2772" spans="1:20" x14ac:dyDescent="0.25">
      <c r="A2772" s="3">
        <v>48219</v>
      </c>
      <c r="C2772">
        <v>402028</v>
      </c>
      <c r="H2772" s="7">
        <v>48219</v>
      </c>
      <c r="I2772" t="str">
        <f t="shared" si="86"/>
        <v>https://fantasy.premierleague.com/api/entry/48219/history/</v>
      </c>
      <c r="K2772">
        <v>402028</v>
      </c>
      <c r="L2772" t="str">
        <f t="shared" si="87"/>
        <v>https://fantasy.premierleague.com/api/entry/402028/history/</v>
      </c>
      <c r="P2772" s="7">
        <v>48219</v>
      </c>
      <c r="Q2772" t="str">
        <f>_xlfn.CONCAT("https://fantasy.premierleague.com/api/entry/",eliteRank[[#This Row],[elite]],"/")</f>
        <v>https://fantasy.premierleague.com/api/entry/48219/</v>
      </c>
      <c r="S2772">
        <v>402028</v>
      </c>
      <c r="T2772" t="str">
        <f>_xlfn.CONCAT("https://fantasy.premierleague.com/api/entry/",randomRank[[#This Row],[random]],"/")</f>
        <v>https://fantasy.premierleague.com/api/entry/402028/</v>
      </c>
    </row>
    <row r="2773" spans="1:20" x14ac:dyDescent="0.25">
      <c r="A2773" s="4">
        <v>48287</v>
      </c>
      <c r="C2773">
        <v>402160</v>
      </c>
      <c r="H2773" s="8">
        <v>48287</v>
      </c>
      <c r="I2773" t="str">
        <f t="shared" si="86"/>
        <v>https://fantasy.premierleague.com/api/entry/48287/history/</v>
      </c>
      <c r="K2773">
        <v>402160</v>
      </c>
      <c r="L2773" t="str">
        <f t="shared" si="87"/>
        <v>https://fantasy.premierleague.com/api/entry/402160/history/</v>
      </c>
      <c r="P2773" s="8">
        <v>48287</v>
      </c>
      <c r="Q2773" t="str">
        <f>_xlfn.CONCAT("https://fantasy.premierleague.com/api/entry/",eliteRank[[#This Row],[elite]],"/")</f>
        <v>https://fantasy.premierleague.com/api/entry/48287/</v>
      </c>
      <c r="S2773">
        <v>402160</v>
      </c>
      <c r="T2773" t="str">
        <f>_xlfn.CONCAT("https://fantasy.premierleague.com/api/entry/",randomRank[[#This Row],[random]],"/")</f>
        <v>https://fantasy.premierleague.com/api/entry/402160/</v>
      </c>
    </row>
    <row r="2774" spans="1:20" x14ac:dyDescent="0.25">
      <c r="A2774" s="3">
        <v>48293</v>
      </c>
      <c r="C2774">
        <v>402674</v>
      </c>
      <c r="H2774" s="7">
        <v>48293</v>
      </c>
      <c r="I2774" t="str">
        <f t="shared" si="86"/>
        <v>https://fantasy.premierleague.com/api/entry/48293/history/</v>
      </c>
      <c r="K2774">
        <v>402674</v>
      </c>
      <c r="L2774" t="str">
        <f t="shared" si="87"/>
        <v>https://fantasy.premierleague.com/api/entry/402674/history/</v>
      </c>
      <c r="P2774" s="7">
        <v>48293</v>
      </c>
      <c r="Q2774" t="str">
        <f>_xlfn.CONCAT("https://fantasy.premierleague.com/api/entry/",eliteRank[[#This Row],[elite]],"/")</f>
        <v>https://fantasy.premierleague.com/api/entry/48293/</v>
      </c>
      <c r="S2774">
        <v>402674</v>
      </c>
      <c r="T2774" t="str">
        <f>_xlfn.CONCAT("https://fantasy.premierleague.com/api/entry/",randomRank[[#This Row],[random]],"/")</f>
        <v>https://fantasy.premierleague.com/api/entry/402674/</v>
      </c>
    </row>
    <row r="2775" spans="1:20" x14ac:dyDescent="0.25">
      <c r="A2775" s="4">
        <v>48327</v>
      </c>
      <c r="C2775">
        <v>402985</v>
      </c>
      <c r="H2775" s="8">
        <v>48327</v>
      </c>
      <c r="I2775" t="str">
        <f t="shared" si="86"/>
        <v>https://fantasy.premierleague.com/api/entry/48327/history/</v>
      </c>
      <c r="K2775">
        <v>402985</v>
      </c>
      <c r="L2775" t="str">
        <f t="shared" si="87"/>
        <v>https://fantasy.premierleague.com/api/entry/402985/history/</v>
      </c>
      <c r="P2775" s="8">
        <v>48327</v>
      </c>
      <c r="Q2775" t="str">
        <f>_xlfn.CONCAT("https://fantasy.premierleague.com/api/entry/",eliteRank[[#This Row],[elite]],"/")</f>
        <v>https://fantasy.premierleague.com/api/entry/48327/</v>
      </c>
      <c r="S2775">
        <v>402985</v>
      </c>
      <c r="T2775" t="str">
        <f>_xlfn.CONCAT("https://fantasy.premierleague.com/api/entry/",randomRank[[#This Row],[random]],"/")</f>
        <v>https://fantasy.premierleague.com/api/entry/402985/</v>
      </c>
    </row>
    <row r="2776" spans="1:20" x14ac:dyDescent="0.25">
      <c r="A2776" s="3">
        <v>48371</v>
      </c>
      <c r="C2776">
        <v>403009</v>
      </c>
      <c r="H2776" s="7">
        <v>48371</v>
      </c>
      <c r="I2776" t="str">
        <f t="shared" si="86"/>
        <v>https://fantasy.premierleague.com/api/entry/48371/history/</v>
      </c>
      <c r="K2776">
        <v>403009</v>
      </c>
      <c r="L2776" t="str">
        <f t="shared" si="87"/>
        <v>https://fantasy.premierleague.com/api/entry/403009/history/</v>
      </c>
      <c r="P2776" s="7">
        <v>48371</v>
      </c>
      <c r="Q2776" t="str">
        <f>_xlfn.CONCAT("https://fantasy.premierleague.com/api/entry/",eliteRank[[#This Row],[elite]],"/")</f>
        <v>https://fantasy.premierleague.com/api/entry/48371/</v>
      </c>
      <c r="S2776">
        <v>403009</v>
      </c>
      <c r="T2776" t="str">
        <f>_xlfn.CONCAT("https://fantasy.premierleague.com/api/entry/",randomRank[[#This Row],[random]],"/")</f>
        <v>https://fantasy.premierleague.com/api/entry/403009/</v>
      </c>
    </row>
    <row r="2777" spans="1:20" x14ac:dyDescent="0.25">
      <c r="A2777" s="4">
        <v>48375</v>
      </c>
      <c r="C2777">
        <v>403043</v>
      </c>
      <c r="H2777" s="8">
        <v>48375</v>
      </c>
      <c r="I2777" t="str">
        <f t="shared" si="86"/>
        <v>https://fantasy.premierleague.com/api/entry/48375/history/</v>
      </c>
      <c r="K2777">
        <v>403043</v>
      </c>
      <c r="L2777" t="str">
        <f t="shared" si="87"/>
        <v>https://fantasy.premierleague.com/api/entry/403043/history/</v>
      </c>
      <c r="P2777" s="8">
        <v>48375</v>
      </c>
      <c r="Q2777" t="str">
        <f>_xlfn.CONCAT("https://fantasy.premierleague.com/api/entry/",eliteRank[[#This Row],[elite]],"/")</f>
        <v>https://fantasy.premierleague.com/api/entry/48375/</v>
      </c>
      <c r="S2777">
        <v>403043</v>
      </c>
      <c r="T2777" t="str">
        <f>_xlfn.CONCAT("https://fantasy.premierleague.com/api/entry/",randomRank[[#This Row],[random]],"/")</f>
        <v>https://fantasy.premierleague.com/api/entry/403043/</v>
      </c>
    </row>
    <row r="2778" spans="1:20" x14ac:dyDescent="0.25">
      <c r="A2778" s="3">
        <v>48450</v>
      </c>
      <c r="C2778">
        <v>403187</v>
      </c>
      <c r="H2778" s="7">
        <v>48450</v>
      </c>
      <c r="I2778" t="str">
        <f t="shared" si="86"/>
        <v>https://fantasy.premierleague.com/api/entry/48450/history/</v>
      </c>
      <c r="K2778">
        <v>403187</v>
      </c>
      <c r="L2778" t="str">
        <f t="shared" si="87"/>
        <v>https://fantasy.premierleague.com/api/entry/403187/history/</v>
      </c>
      <c r="P2778" s="7">
        <v>48450</v>
      </c>
      <c r="Q2778" t="str">
        <f>_xlfn.CONCAT("https://fantasy.premierleague.com/api/entry/",eliteRank[[#This Row],[elite]],"/")</f>
        <v>https://fantasy.premierleague.com/api/entry/48450/</v>
      </c>
      <c r="S2778">
        <v>403187</v>
      </c>
      <c r="T2778" t="str">
        <f>_xlfn.CONCAT("https://fantasy.premierleague.com/api/entry/",randomRank[[#This Row],[random]],"/")</f>
        <v>https://fantasy.premierleague.com/api/entry/403187/</v>
      </c>
    </row>
    <row r="2779" spans="1:20" x14ac:dyDescent="0.25">
      <c r="A2779" s="4">
        <v>48469</v>
      </c>
      <c r="C2779">
        <v>403292</v>
      </c>
      <c r="H2779" s="8">
        <v>48469</v>
      </c>
      <c r="I2779" t="str">
        <f t="shared" si="86"/>
        <v>https://fantasy.premierleague.com/api/entry/48469/history/</v>
      </c>
      <c r="K2779">
        <v>403292</v>
      </c>
      <c r="L2779" t="str">
        <f t="shared" si="87"/>
        <v>https://fantasy.premierleague.com/api/entry/403292/history/</v>
      </c>
      <c r="P2779" s="8">
        <v>48469</v>
      </c>
      <c r="Q2779" t="str">
        <f>_xlfn.CONCAT("https://fantasy.premierleague.com/api/entry/",eliteRank[[#This Row],[elite]],"/")</f>
        <v>https://fantasy.premierleague.com/api/entry/48469/</v>
      </c>
      <c r="S2779">
        <v>403292</v>
      </c>
      <c r="T2779" t="str">
        <f>_xlfn.CONCAT("https://fantasy.premierleague.com/api/entry/",randomRank[[#This Row],[random]],"/")</f>
        <v>https://fantasy.premierleague.com/api/entry/403292/</v>
      </c>
    </row>
    <row r="2780" spans="1:20" x14ac:dyDescent="0.25">
      <c r="A2780" s="3">
        <v>48557</v>
      </c>
      <c r="C2780">
        <v>403329</v>
      </c>
      <c r="H2780" s="7">
        <v>48557</v>
      </c>
      <c r="I2780" t="str">
        <f t="shared" si="86"/>
        <v>https://fantasy.premierleague.com/api/entry/48557/history/</v>
      </c>
      <c r="K2780">
        <v>403329</v>
      </c>
      <c r="L2780" t="str">
        <f t="shared" si="87"/>
        <v>https://fantasy.premierleague.com/api/entry/403329/history/</v>
      </c>
      <c r="P2780" s="7">
        <v>48557</v>
      </c>
      <c r="Q2780" t="str">
        <f>_xlfn.CONCAT("https://fantasy.premierleague.com/api/entry/",eliteRank[[#This Row],[elite]],"/")</f>
        <v>https://fantasy.premierleague.com/api/entry/48557/</v>
      </c>
      <c r="S2780">
        <v>403329</v>
      </c>
      <c r="T2780" t="str">
        <f>_xlfn.CONCAT("https://fantasy.premierleague.com/api/entry/",randomRank[[#This Row],[random]],"/")</f>
        <v>https://fantasy.premierleague.com/api/entry/403329/</v>
      </c>
    </row>
    <row r="2781" spans="1:20" x14ac:dyDescent="0.25">
      <c r="A2781" s="4">
        <v>48653</v>
      </c>
      <c r="C2781">
        <v>403357</v>
      </c>
      <c r="H2781" s="8">
        <v>48653</v>
      </c>
      <c r="I2781" t="str">
        <f t="shared" si="86"/>
        <v>https://fantasy.premierleague.com/api/entry/48653/history/</v>
      </c>
      <c r="K2781">
        <v>403357</v>
      </c>
      <c r="L2781" t="str">
        <f t="shared" si="87"/>
        <v>https://fantasy.premierleague.com/api/entry/403357/history/</v>
      </c>
      <c r="P2781" s="8">
        <v>48653</v>
      </c>
      <c r="Q2781" t="str">
        <f>_xlfn.CONCAT("https://fantasy.premierleague.com/api/entry/",eliteRank[[#This Row],[elite]],"/")</f>
        <v>https://fantasy.premierleague.com/api/entry/48653/</v>
      </c>
      <c r="S2781">
        <v>403357</v>
      </c>
      <c r="T2781" t="str">
        <f>_xlfn.CONCAT("https://fantasy.premierleague.com/api/entry/",randomRank[[#This Row],[random]],"/")</f>
        <v>https://fantasy.premierleague.com/api/entry/403357/</v>
      </c>
    </row>
    <row r="2782" spans="1:20" x14ac:dyDescent="0.25">
      <c r="A2782" s="3">
        <v>48701</v>
      </c>
      <c r="C2782">
        <v>403719</v>
      </c>
      <c r="H2782" s="7">
        <v>48701</v>
      </c>
      <c r="I2782" t="str">
        <f t="shared" si="86"/>
        <v>https://fantasy.premierleague.com/api/entry/48701/history/</v>
      </c>
      <c r="K2782">
        <v>403719</v>
      </c>
      <c r="L2782" t="str">
        <f t="shared" si="87"/>
        <v>https://fantasy.premierleague.com/api/entry/403719/history/</v>
      </c>
      <c r="P2782" s="7">
        <v>48701</v>
      </c>
      <c r="Q2782" t="str">
        <f>_xlfn.CONCAT("https://fantasy.premierleague.com/api/entry/",eliteRank[[#This Row],[elite]],"/")</f>
        <v>https://fantasy.premierleague.com/api/entry/48701/</v>
      </c>
      <c r="S2782">
        <v>403719</v>
      </c>
      <c r="T2782" t="str">
        <f>_xlfn.CONCAT("https://fantasy.premierleague.com/api/entry/",randomRank[[#This Row],[random]],"/")</f>
        <v>https://fantasy.premierleague.com/api/entry/403719/</v>
      </c>
    </row>
    <row r="2783" spans="1:20" x14ac:dyDescent="0.25">
      <c r="A2783" s="4">
        <v>48715</v>
      </c>
      <c r="C2783">
        <v>403779</v>
      </c>
      <c r="H2783" s="8">
        <v>48715</v>
      </c>
      <c r="I2783" t="str">
        <f t="shared" si="86"/>
        <v>https://fantasy.premierleague.com/api/entry/48715/history/</v>
      </c>
      <c r="K2783">
        <v>403779</v>
      </c>
      <c r="L2783" t="str">
        <f t="shared" si="87"/>
        <v>https://fantasy.premierleague.com/api/entry/403779/history/</v>
      </c>
      <c r="P2783" s="8">
        <v>48715</v>
      </c>
      <c r="Q2783" t="str">
        <f>_xlfn.CONCAT("https://fantasy.premierleague.com/api/entry/",eliteRank[[#This Row],[elite]],"/")</f>
        <v>https://fantasy.premierleague.com/api/entry/48715/</v>
      </c>
      <c r="S2783">
        <v>403779</v>
      </c>
      <c r="T2783" t="str">
        <f>_xlfn.CONCAT("https://fantasy.premierleague.com/api/entry/",randomRank[[#This Row],[random]],"/")</f>
        <v>https://fantasy.premierleague.com/api/entry/403779/</v>
      </c>
    </row>
    <row r="2784" spans="1:20" x14ac:dyDescent="0.25">
      <c r="A2784" s="3">
        <v>48723</v>
      </c>
      <c r="C2784">
        <v>403848</v>
      </c>
      <c r="H2784" s="7">
        <v>48723</v>
      </c>
      <c r="I2784" t="str">
        <f t="shared" si="86"/>
        <v>https://fantasy.premierleague.com/api/entry/48723/history/</v>
      </c>
      <c r="K2784">
        <v>403848</v>
      </c>
      <c r="L2784" t="str">
        <f t="shared" si="87"/>
        <v>https://fantasy.premierleague.com/api/entry/403848/history/</v>
      </c>
      <c r="P2784" s="7">
        <v>48723</v>
      </c>
      <c r="Q2784" t="str">
        <f>_xlfn.CONCAT("https://fantasy.premierleague.com/api/entry/",eliteRank[[#This Row],[elite]],"/")</f>
        <v>https://fantasy.premierleague.com/api/entry/48723/</v>
      </c>
      <c r="S2784">
        <v>403848</v>
      </c>
      <c r="T2784" t="str">
        <f>_xlfn.CONCAT("https://fantasy.premierleague.com/api/entry/",randomRank[[#This Row],[random]],"/")</f>
        <v>https://fantasy.premierleague.com/api/entry/403848/</v>
      </c>
    </row>
    <row r="2785" spans="1:20" x14ac:dyDescent="0.25">
      <c r="A2785" s="4">
        <v>48766</v>
      </c>
      <c r="C2785">
        <v>403878</v>
      </c>
      <c r="H2785" s="8">
        <v>48766</v>
      </c>
      <c r="I2785" t="str">
        <f t="shared" si="86"/>
        <v>https://fantasy.premierleague.com/api/entry/48766/history/</v>
      </c>
      <c r="K2785">
        <v>403878</v>
      </c>
      <c r="L2785" t="str">
        <f t="shared" si="87"/>
        <v>https://fantasy.premierleague.com/api/entry/403878/history/</v>
      </c>
      <c r="P2785" s="8">
        <v>48766</v>
      </c>
      <c r="Q2785" t="str">
        <f>_xlfn.CONCAT("https://fantasy.premierleague.com/api/entry/",eliteRank[[#This Row],[elite]],"/")</f>
        <v>https://fantasy.premierleague.com/api/entry/48766/</v>
      </c>
      <c r="S2785">
        <v>403878</v>
      </c>
      <c r="T2785" t="str">
        <f>_xlfn.CONCAT("https://fantasy.premierleague.com/api/entry/",randomRank[[#This Row],[random]],"/")</f>
        <v>https://fantasy.premierleague.com/api/entry/403878/</v>
      </c>
    </row>
    <row r="2786" spans="1:20" x14ac:dyDescent="0.25">
      <c r="A2786" s="3">
        <v>48777</v>
      </c>
      <c r="C2786">
        <v>403961</v>
      </c>
      <c r="H2786" s="7">
        <v>48777</v>
      </c>
      <c r="I2786" t="str">
        <f t="shared" si="86"/>
        <v>https://fantasy.premierleague.com/api/entry/48777/history/</v>
      </c>
      <c r="K2786">
        <v>403961</v>
      </c>
      <c r="L2786" t="str">
        <f t="shared" si="87"/>
        <v>https://fantasy.premierleague.com/api/entry/403961/history/</v>
      </c>
      <c r="P2786" s="7">
        <v>48777</v>
      </c>
      <c r="Q2786" t="str">
        <f>_xlfn.CONCAT("https://fantasy.premierleague.com/api/entry/",eliteRank[[#This Row],[elite]],"/")</f>
        <v>https://fantasy.premierleague.com/api/entry/48777/</v>
      </c>
      <c r="S2786">
        <v>403961</v>
      </c>
      <c r="T2786" t="str">
        <f>_xlfn.CONCAT("https://fantasy.premierleague.com/api/entry/",randomRank[[#This Row],[random]],"/")</f>
        <v>https://fantasy.premierleague.com/api/entry/403961/</v>
      </c>
    </row>
    <row r="2787" spans="1:20" x14ac:dyDescent="0.25">
      <c r="A2787" s="4">
        <v>48823</v>
      </c>
      <c r="C2787">
        <v>403991</v>
      </c>
      <c r="H2787" s="8">
        <v>48823</v>
      </c>
      <c r="I2787" t="str">
        <f t="shared" si="86"/>
        <v>https://fantasy.premierleague.com/api/entry/48823/history/</v>
      </c>
      <c r="K2787">
        <v>403991</v>
      </c>
      <c r="L2787" t="str">
        <f t="shared" si="87"/>
        <v>https://fantasy.premierleague.com/api/entry/403991/history/</v>
      </c>
      <c r="P2787" s="8">
        <v>48823</v>
      </c>
      <c r="Q2787" t="str">
        <f>_xlfn.CONCAT("https://fantasy.premierleague.com/api/entry/",eliteRank[[#This Row],[elite]],"/")</f>
        <v>https://fantasy.premierleague.com/api/entry/48823/</v>
      </c>
      <c r="S2787">
        <v>403991</v>
      </c>
      <c r="T2787" t="str">
        <f>_xlfn.CONCAT("https://fantasy.premierleague.com/api/entry/",randomRank[[#This Row],[random]],"/")</f>
        <v>https://fantasy.premierleague.com/api/entry/403991/</v>
      </c>
    </row>
    <row r="2788" spans="1:20" x14ac:dyDescent="0.25">
      <c r="A2788" s="3">
        <v>48829</v>
      </c>
      <c r="C2788">
        <v>404129</v>
      </c>
      <c r="H2788" s="7">
        <v>48829</v>
      </c>
      <c r="I2788" t="str">
        <f t="shared" si="86"/>
        <v>https://fantasy.premierleague.com/api/entry/48829/history/</v>
      </c>
      <c r="K2788">
        <v>404129</v>
      </c>
      <c r="L2788" t="str">
        <f t="shared" si="87"/>
        <v>https://fantasy.premierleague.com/api/entry/404129/history/</v>
      </c>
      <c r="P2788" s="7">
        <v>48829</v>
      </c>
      <c r="Q2788" t="str">
        <f>_xlfn.CONCAT("https://fantasy.premierleague.com/api/entry/",eliteRank[[#This Row],[elite]],"/")</f>
        <v>https://fantasy.premierleague.com/api/entry/48829/</v>
      </c>
      <c r="S2788">
        <v>404129</v>
      </c>
      <c r="T2788" t="str">
        <f>_xlfn.CONCAT("https://fantasy.premierleague.com/api/entry/",randomRank[[#This Row],[random]],"/")</f>
        <v>https://fantasy.premierleague.com/api/entry/404129/</v>
      </c>
    </row>
    <row r="2789" spans="1:20" x14ac:dyDescent="0.25">
      <c r="A2789" s="4">
        <v>48892</v>
      </c>
      <c r="C2789">
        <v>404132</v>
      </c>
      <c r="H2789" s="8">
        <v>48892</v>
      </c>
      <c r="I2789" t="str">
        <f t="shared" si="86"/>
        <v>https://fantasy.premierleague.com/api/entry/48892/history/</v>
      </c>
      <c r="K2789">
        <v>404132</v>
      </c>
      <c r="L2789" t="str">
        <f t="shared" si="87"/>
        <v>https://fantasy.premierleague.com/api/entry/404132/history/</v>
      </c>
      <c r="P2789" s="8">
        <v>48892</v>
      </c>
      <c r="Q2789" t="str">
        <f>_xlfn.CONCAT("https://fantasy.premierleague.com/api/entry/",eliteRank[[#This Row],[elite]],"/")</f>
        <v>https://fantasy.premierleague.com/api/entry/48892/</v>
      </c>
      <c r="S2789">
        <v>404132</v>
      </c>
      <c r="T2789" t="str">
        <f>_xlfn.CONCAT("https://fantasy.premierleague.com/api/entry/",randomRank[[#This Row],[random]],"/")</f>
        <v>https://fantasy.premierleague.com/api/entry/404132/</v>
      </c>
    </row>
    <row r="2790" spans="1:20" x14ac:dyDescent="0.25">
      <c r="A2790" s="3">
        <v>48924</v>
      </c>
      <c r="C2790">
        <v>404259</v>
      </c>
      <c r="H2790" s="7">
        <v>48924</v>
      </c>
      <c r="I2790" t="str">
        <f t="shared" si="86"/>
        <v>https://fantasy.premierleague.com/api/entry/48924/history/</v>
      </c>
      <c r="K2790">
        <v>404259</v>
      </c>
      <c r="L2790" t="str">
        <f t="shared" si="87"/>
        <v>https://fantasy.premierleague.com/api/entry/404259/history/</v>
      </c>
      <c r="P2790" s="7">
        <v>48924</v>
      </c>
      <c r="Q2790" t="str">
        <f>_xlfn.CONCAT("https://fantasy.premierleague.com/api/entry/",eliteRank[[#This Row],[elite]],"/")</f>
        <v>https://fantasy.premierleague.com/api/entry/48924/</v>
      </c>
      <c r="S2790">
        <v>404259</v>
      </c>
      <c r="T2790" t="str">
        <f>_xlfn.CONCAT("https://fantasy.premierleague.com/api/entry/",randomRank[[#This Row],[random]],"/")</f>
        <v>https://fantasy.premierleague.com/api/entry/404259/</v>
      </c>
    </row>
    <row r="2791" spans="1:20" x14ac:dyDescent="0.25">
      <c r="A2791" s="4">
        <v>48947</v>
      </c>
      <c r="C2791">
        <v>404610</v>
      </c>
      <c r="H2791" s="8">
        <v>48947</v>
      </c>
      <c r="I2791" t="str">
        <f t="shared" si="86"/>
        <v>https://fantasy.premierleague.com/api/entry/48947/history/</v>
      </c>
      <c r="K2791">
        <v>404610</v>
      </c>
      <c r="L2791" t="str">
        <f t="shared" si="87"/>
        <v>https://fantasy.premierleague.com/api/entry/404610/history/</v>
      </c>
      <c r="P2791" s="8">
        <v>48947</v>
      </c>
      <c r="Q2791" t="str">
        <f>_xlfn.CONCAT("https://fantasy.premierleague.com/api/entry/",eliteRank[[#This Row],[elite]],"/")</f>
        <v>https://fantasy.premierleague.com/api/entry/48947/</v>
      </c>
      <c r="S2791">
        <v>404610</v>
      </c>
      <c r="T2791" t="str">
        <f>_xlfn.CONCAT("https://fantasy.premierleague.com/api/entry/",randomRank[[#This Row],[random]],"/")</f>
        <v>https://fantasy.premierleague.com/api/entry/404610/</v>
      </c>
    </row>
    <row r="2792" spans="1:20" x14ac:dyDescent="0.25">
      <c r="A2792" s="3">
        <v>48967</v>
      </c>
      <c r="C2792">
        <v>404614</v>
      </c>
      <c r="H2792" s="7">
        <v>48967</v>
      </c>
      <c r="I2792" t="str">
        <f t="shared" si="86"/>
        <v>https://fantasy.premierleague.com/api/entry/48967/history/</v>
      </c>
      <c r="K2792">
        <v>404614</v>
      </c>
      <c r="L2792" t="str">
        <f t="shared" si="87"/>
        <v>https://fantasy.premierleague.com/api/entry/404614/history/</v>
      </c>
      <c r="P2792" s="7">
        <v>48967</v>
      </c>
      <c r="Q2792" t="str">
        <f>_xlfn.CONCAT("https://fantasy.premierleague.com/api/entry/",eliteRank[[#This Row],[elite]],"/")</f>
        <v>https://fantasy.premierleague.com/api/entry/48967/</v>
      </c>
      <c r="S2792">
        <v>404614</v>
      </c>
      <c r="T2792" t="str">
        <f>_xlfn.CONCAT("https://fantasy.premierleague.com/api/entry/",randomRank[[#This Row],[random]],"/")</f>
        <v>https://fantasy.premierleague.com/api/entry/404614/</v>
      </c>
    </row>
    <row r="2793" spans="1:20" x14ac:dyDescent="0.25">
      <c r="A2793" s="4">
        <v>48970</v>
      </c>
      <c r="C2793">
        <v>404646</v>
      </c>
      <c r="H2793" s="8">
        <v>48970</v>
      </c>
      <c r="I2793" t="str">
        <f t="shared" si="86"/>
        <v>https://fantasy.premierleague.com/api/entry/48970/history/</v>
      </c>
      <c r="K2793">
        <v>404646</v>
      </c>
      <c r="L2793" t="str">
        <f t="shared" si="87"/>
        <v>https://fantasy.premierleague.com/api/entry/404646/history/</v>
      </c>
      <c r="P2793" s="8">
        <v>48970</v>
      </c>
      <c r="Q2793" t="str">
        <f>_xlfn.CONCAT("https://fantasy.premierleague.com/api/entry/",eliteRank[[#This Row],[elite]],"/")</f>
        <v>https://fantasy.premierleague.com/api/entry/48970/</v>
      </c>
      <c r="S2793">
        <v>404646</v>
      </c>
      <c r="T2793" t="str">
        <f>_xlfn.CONCAT("https://fantasy.premierleague.com/api/entry/",randomRank[[#This Row],[random]],"/")</f>
        <v>https://fantasy.premierleague.com/api/entry/404646/</v>
      </c>
    </row>
    <row r="2794" spans="1:20" x14ac:dyDescent="0.25">
      <c r="A2794" s="3">
        <v>48984</v>
      </c>
      <c r="C2794">
        <v>404722</v>
      </c>
      <c r="H2794" s="7">
        <v>48984</v>
      </c>
      <c r="I2794" t="str">
        <f t="shared" si="86"/>
        <v>https://fantasy.premierleague.com/api/entry/48984/history/</v>
      </c>
      <c r="K2794">
        <v>404722</v>
      </c>
      <c r="L2794" t="str">
        <f t="shared" si="87"/>
        <v>https://fantasy.premierleague.com/api/entry/404722/history/</v>
      </c>
      <c r="P2794" s="7">
        <v>48984</v>
      </c>
      <c r="Q2794" t="str">
        <f>_xlfn.CONCAT("https://fantasy.premierleague.com/api/entry/",eliteRank[[#This Row],[elite]],"/")</f>
        <v>https://fantasy.premierleague.com/api/entry/48984/</v>
      </c>
      <c r="S2794">
        <v>404722</v>
      </c>
      <c r="T2794" t="str">
        <f>_xlfn.CONCAT("https://fantasy.premierleague.com/api/entry/",randomRank[[#This Row],[random]],"/")</f>
        <v>https://fantasy.premierleague.com/api/entry/404722/</v>
      </c>
    </row>
    <row r="2795" spans="1:20" x14ac:dyDescent="0.25">
      <c r="A2795" s="4">
        <v>48993</v>
      </c>
      <c r="C2795">
        <v>404747</v>
      </c>
      <c r="H2795" s="8">
        <v>48993</v>
      </c>
      <c r="I2795" t="str">
        <f t="shared" si="86"/>
        <v>https://fantasy.premierleague.com/api/entry/48993/history/</v>
      </c>
      <c r="K2795">
        <v>404747</v>
      </c>
      <c r="L2795" t="str">
        <f t="shared" si="87"/>
        <v>https://fantasy.premierleague.com/api/entry/404747/history/</v>
      </c>
      <c r="P2795" s="8">
        <v>48993</v>
      </c>
      <c r="Q2795" t="str">
        <f>_xlfn.CONCAT("https://fantasy.premierleague.com/api/entry/",eliteRank[[#This Row],[elite]],"/")</f>
        <v>https://fantasy.premierleague.com/api/entry/48993/</v>
      </c>
      <c r="S2795">
        <v>404747</v>
      </c>
      <c r="T2795" t="str">
        <f>_xlfn.CONCAT("https://fantasy.premierleague.com/api/entry/",randomRank[[#This Row],[random]],"/")</f>
        <v>https://fantasy.premierleague.com/api/entry/404747/</v>
      </c>
    </row>
    <row r="2796" spans="1:20" x14ac:dyDescent="0.25">
      <c r="A2796" s="3">
        <v>49128</v>
      </c>
      <c r="C2796">
        <v>404760</v>
      </c>
      <c r="H2796" s="7">
        <v>49128</v>
      </c>
      <c r="I2796" t="str">
        <f t="shared" si="86"/>
        <v>https://fantasy.premierleague.com/api/entry/49128/history/</v>
      </c>
      <c r="K2796">
        <v>404760</v>
      </c>
      <c r="L2796" t="str">
        <f t="shared" si="87"/>
        <v>https://fantasy.premierleague.com/api/entry/404760/history/</v>
      </c>
      <c r="P2796" s="7">
        <v>49128</v>
      </c>
      <c r="Q2796" t="str">
        <f>_xlfn.CONCAT("https://fantasy.premierleague.com/api/entry/",eliteRank[[#This Row],[elite]],"/")</f>
        <v>https://fantasy.premierleague.com/api/entry/49128/</v>
      </c>
      <c r="S2796">
        <v>404760</v>
      </c>
      <c r="T2796" t="str">
        <f>_xlfn.CONCAT("https://fantasy.premierleague.com/api/entry/",randomRank[[#This Row],[random]],"/")</f>
        <v>https://fantasy.premierleague.com/api/entry/404760/</v>
      </c>
    </row>
    <row r="2797" spans="1:20" x14ac:dyDescent="0.25">
      <c r="A2797" s="4">
        <v>49154</v>
      </c>
      <c r="C2797">
        <v>405336</v>
      </c>
      <c r="H2797" s="8">
        <v>49154</v>
      </c>
      <c r="I2797" t="str">
        <f t="shared" si="86"/>
        <v>https://fantasy.premierleague.com/api/entry/49154/history/</v>
      </c>
      <c r="K2797">
        <v>405336</v>
      </c>
      <c r="L2797" t="str">
        <f t="shared" si="87"/>
        <v>https://fantasy.premierleague.com/api/entry/405336/history/</v>
      </c>
      <c r="P2797" s="8">
        <v>49154</v>
      </c>
      <c r="Q2797" t="str">
        <f>_xlfn.CONCAT("https://fantasy.premierleague.com/api/entry/",eliteRank[[#This Row],[elite]],"/")</f>
        <v>https://fantasy.premierleague.com/api/entry/49154/</v>
      </c>
      <c r="S2797">
        <v>405336</v>
      </c>
      <c r="T2797" t="str">
        <f>_xlfn.CONCAT("https://fantasy.premierleague.com/api/entry/",randomRank[[#This Row],[random]],"/")</f>
        <v>https://fantasy.premierleague.com/api/entry/405336/</v>
      </c>
    </row>
    <row r="2798" spans="1:20" x14ac:dyDescent="0.25">
      <c r="A2798" s="3">
        <v>49169</v>
      </c>
      <c r="C2798">
        <v>405755</v>
      </c>
      <c r="H2798" s="7">
        <v>49169</v>
      </c>
      <c r="I2798" t="str">
        <f t="shared" si="86"/>
        <v>https://fantasy.premierleague.com/api/entry/49169/history/</v>
      </c>
      <c r="K2798">
        <v>405755</v>
      </c>
      <c r="L2798" t="str">
        <f t="shared" si="87"/>
        <v>https://fantasy.premierleague.com/api/entry/405755/history/</v>
      </c>
      <c r="P2798" s="7">
        <v>49169</v>
      </c>
      <c r="Q2798" t="str">
        <f>_xlfn.CONCAT("https://fantasy.premierleague.com/api/entry/",eliteRank[[#This Row],[elite]],"/")</f>
        <v>https://fantasy.premierleague.com/api/entry/49169/</v>
      </c>
      <c r="S2798">
        <v>405755</v>
      </c>
      <c r="T2798" t="str">
        <f>_xlfn.CONCAT("https://fantasy.premierleague.com/api/entry/",randomRank[[#This Row],[random]],"/")</f>
        <v>https://fantasy.premierleague.com/api/entry/405755/</v>
      </c>
    </row>
    <row r="2799" spans="1:20" x14ac:dyDescent="0.25">
      <c r="A2799" s="4">
        <v>49218</v>
      </c>
      <c r="C2799">
        <v>405874</v>
      </c>
      <c r="H2799" s="8">
        <v>49218</v>
      </c>
      <c r="I2799" t="str">
        <f t="shared" si="86"/>
        <v>https://fantasy.premierleague.com/api/entry/49218/history/</v>
      </c>
      <c r="K2799">
        <v>405874</v>
      </c>
      <c r="L2799" t="str">
        <f t="shared" si="87"/>
        <v>https://fantasy.premierleague.com/api/entry/405874/history/</v>
      </c>
      <c r="P2799" s="8">
        <v>49218</v>
      </c>
      <c r="Q2799" t="str">
        <f>_xlfn.CONCAT("https://fantasy.premierleague.com/api/entry/",eliteRank[[#This Row],[elite]],"/")</f>
        <v>https://fantasy.premierleague.com/api/entry/49218/</v>
      </c>
      <c r="S2799">
        <v>405874</v>
      </c>
      <c r="T2799" t="str">
        <f>_xlfn.CONCAT("https://fantasy.premierleague.com/api/entry/",randomRank[[#This Row],[random]],"/")</f>
        <v>https://fantasy.premierleague.com/api/entry/405874/</v>
      </c>
    </row>
    <row r="2800" spans="1:20" x14ac:dyDescent="0.25">
      <c r="A2800" s="3">
        <v>49231</v>
      </c>
      <c r="C2800">
        <v>406267</v>
      </c>
      <c r="H2800" s="7">
        <v>49231</v>
      </c>
      <c r="I2800" t="str">
        <f t="shared" si="86"/>
        <v>https://fantasy.premierleague.com/api/entry/49231/history/</v>
      </c>
      <c r="K2800">
        <v>406267</v>
      </c>
      <c r="L2800" t="str">
        <f t="shared" si="87"/>
        <v>https://fantasy.premierleague.com/api/entry/406267/history/</v>
      </c>
      <c r="P2800" s="7">
        <v>49231</v>
      </c>
      <c r="Q2800" t="str">
        <f>_xlfn.CONCAT("https://fantasy.premierleague.com/api/entry/",eliteRank[[#This Row],[elite]],"/")</f>
        <v>https://fantasy.premierleague.com/api/entry/49231/</v>
      </c>
      <c r="S2800">
        <v>406267</v>
      </c>
      <c r="T2800" t="str">
        <f>_xlfn.CONCAT("https://fantasy.premierleague.com/api/entry/",randomRank[[#This Row],[random]],"/")</f>
        <v>https://fantasy.premierleague.com/api/entry/406267/</v>
      </c>
    </row>
    <row r="2801" spans="1:20" x14ac:dyDescent="0.25">
      <c r="A2801" s="4">
        <v>49266</v>
      </c>
      <c r="C2801">
        <v>406604</v>
      </c>
      <c r="H2801" s="8">
        <v>49266</v>
      </c>
      <c r="I2801" t="str">
        <f t="shared" si="86"/>
        <v>https://fantasy.premierleague.com/api/entry/49266/history/</v>
      </c>
      <c r="K2801">
        <v>406604</v>
      </c>
      <c r="L2801" t="str">
        <f t="shared" si="87"/>
        <v>https://fantasy.premierleague.com/api/entry/406604/history/</v>
      </c>
      <c r="P2801" s="8">
        <v>49266</v>
      </c>
      <c r="Q2801" t="str">
        <f>_xlfn.CONCAT("https://fantasy.premierleague.com/api/entry/",eliteRank[[#This Row],[elite]],"/")</f>
        <v>https://fantasy.premierleague.com/api/entry/49266/</v>
      </c>
      <c r="S2801">
        <v>406604</v>
      </c>
      <c r="T2801" t="str">
        <f>_xlfn.CONCAT("https://fantasy.premierleague.com/api/entry/",randomRank[[#This Row],[random]],"/")</f>
        <v>https://fantasy.premierleague.com/api/entry/406604/</v>
      </c>
    </row>
    <row r="2802" spans="1:20" x14ac:dyDescent="0.25">
      <c r="A2802" s="3">
        <v>49290</v>
      </c>
      <c r="C2802">
        <v>406687</v>
      </c>
      <c r="H2802" s="7">
        <v>49290</v>
      </c>
      <c r="I2802" t="str">
        <f t="shared" si="86"/>
        <v>https://fantasy.premierleague.com/api/entry/49290/history/</v>
      </c>
      <c r="K2802">
        <v>406687</v>
      </c>
      <c r="L2802" t="str">
        <f t="shared" si="87"/>
        <v>https://fantasy.premierleague.com/api/entry/406687/history/</v>
      </c>
      <c r="P2802" s="7">
        <v>49290</v>
      </c>
      <c r="Q2802" t="str">
        <f>_xlfn.CONCAT("https://fantasy.premierleague.com/api/entry/",eliteRank[[#This Row],[elite]],"/")</f>
        <v>https://fantasy.premierleague.com/api/entry/49290/</v>
      </c>
      <c r="S2802">
        <v>406687</v>
      </c>
      <c r="T2802" t="str">
        <f>_xlfn.CONCAT("https://fantasy.premierleague.com/api/entry/",randomRank[[#This Row],[random]],"/")</f>
        <v>https://fantasy.premierleague.com/api/entry/406687/</v>
      </c>
    </row>
    <row r="2803" spans="1:20" x14ac:dyDescent="0.25">
      <c r="A2803" s="4">
        <v>49293</v>
      </c>
      <c r="C2803">
        <v>406730</v>
      </c>
      <c r="H2803" s="8">
        <v>49293</v>
      </c>
      <c r="I2803" t="str">
        <f t="shared" si="86"/>
        <v>https://fantasy.premierleague.com/api/entry/49293/history/</v>
      </c>
      <c r="K2803">
        <v>406730</v>
      </c>
      <c r="L2803" t="str">
        <f t="shared" si="87"/>
        <v>https://fantasy.premierleague.com/api/entry/406730/history/</v>
      </c>
      <c r="P2803" s="8">
        <v>49293</v>
      </c>
      <c r="Q2803" t="str">
        <f>_xlfn.CONCAT("https://fantasy.premierleague.com/api/entry/",eliteRank[[#This Row],[elite]],"/")</f>
        <v>https://fantasy.premierleague.com/api/entry/49293/</v>
      </c>
      <c r="S2803">
        <v>406730</v>
      </c>
      <c r="T2803" t="str">
        <f>_xlfn.CONCAT("https://fantasy.premierleague.com/api/entry/",randomRank[[#This Row],[random]],"/")</f>
        <v>https://fantasy.premierleague.com/api/entry/406730/</v>
      </c>
    </row>
    <row r="2804" spans="1:20" x14ac:dyDescent="0.25">
      <c r="A2804" s="3">
        <v>49340</v>
      </c>
      <c r="C2804">
        <v>406774</v>
      </c>
      <c r="H2804" s="7">
        <v>49340</v>
      </c>
      <c r="I2804" t="str">
        <f t="shared" si="86"/>
        <v>https://fantasy.premierleague.com/api/entry/49340/history/</v>
      </c>
      <c r="K2804">
        <v>406774</v>
      </c>
      <c r="L2804" t="str">
        <f t="shared" si="87"/>
        <v>https://fantasy.premierleague.com/api/entry/406774/history/</v>
      </c>
      <c r="P2804" s="7">
        <v>49340</v>
      </c>
      <c r="Q2804" t="str">
        <f>_xlfn.CONCAT("https://fantasy.premierleague.com/api/entry/",eliteRank[[#This Row],[elite]],"/")</f>
        <v>https://fantasy.premierleague.com/api/entry/49340/</v>
      </c>
      <c r="S2804">
        <v>406774</v>
      </c>
      <c r="T2804" t="str">
        <f>_xlfn.CONCAT("https://fantasy.premierleague.com/api/entry/",randomRank[[#This Row],[random]],"/")</f>
        <v>https://fantasy.premierleague.com/api/entry/406774/</v>
      </c>
    </row>
    <row r="2805" spans="1:20" x14ac:dyDescent="0.25">
      <c r="A2805" s="4">
        <v>49374</v>
      </c>
      <c r="C2805">
        <v>407001</v>
      </c>
      <c r="H2805" s="8">
        <v>49374</v>
      </c>
      <c r="I2805" t="str">
        <f t="shared" si="86"/>
        <v>https://fantasy.premierleague.com/api/entry/49374/history/</v>
      </c>
      <c r="K2805">
        <v>407001</v>
      </c>
      <c r="L2805" t="str">
        <f t="shared" si="87"/>
        <v>https://fantasy.premierleague.com/api/entry/407001/history/</v>
      </c>
      <c r="P2805" s="8">
        <v>49374</v>
      </c>
      <c r="Q2805" t="str">
        <f>_xlfn.CONCAT("https://fantasy.premierleague.com/api/entry/",eliteRank[[#This Row],[elite]],"/")</f>
        <v>https://fantasy.premierleague.com/api/entry/49374/</v>
      </c>
      <c r="S2805">
        <v>407001</v>
      </c>
      <c r="T2805" t="str">
        <f>_xlfn.CONCAT("https://fantasy.premierleague.com/api/entry/",randomRank[[#This Row],[random]],"/")</f>
        <v>https://fantasy.premierleague.com/api/entry/407001/</v>
      </c>
    </row>
    <row r="2806" spans="1:20" x14ac:dyDescent="0.25">
      <c r="A2806" s="3">
        <v>49466</v>
      </c>
      <c r="C2806">
        <v>407283</v>
      </c>
      <c r="H2806" s="7">
        <v>49466</v>
      </c>
      <c r="I2806" t="str">
        <f t="shared" si="86"/>
        <v>https://fantasy.premierleague.com/api/entry/49466/history/</v>
      </c>
      <c r="K2806">
        <v>407283</v>
      </c>
      <c r="L2806" t="str">
        <f t="shared" si="87"/>
        <v>https://fantasy.premierleague.com/api/entry/407283/history/</v>
      </c>
      <c r="P2806" s="7">
        <v>49466</v>
      </c>
      <c r="Q2806" t="str">
        <f>_xlfn.CONCAT("https://fantasy.premierleague.com/api/entry/",eliteRank[[#This Row],[elite]],"/")</f>
        <v>https://fantasy.premierleague.com/api/entry/49466/</v>
      </c>
      <c r="S2806">
        <v>407283</v>
      </c>
      <c r="T2806" t="str">
        <f>_xlfn.CONCAT("https://fantasy.premierleague.com/api/entry/",randomRank[[#This Row],[random]],"/")</f>
        <v>https://fantasy.premierleague.com/api/entry/407283/</v>
      </c>
    </row>
    <row r="2807" spans="1:20" x14ac:dyDescent="0.25">
      <c r="A2807" s="4">
        <v>49471</v>
      </c>
      <c r="C2807">
        <v>407706</v>
      </c>
      <c r="H2807" s="8">
        <v>49471</v>
      </c>
      <c r="I2807" t="str">
        <f t="shared" si="86"/>
        <v>https://fantasy.premierleague.com/api/entry/49471/history/</v>
      </c>
      <c r="K2807">
        <v>407706</v>
      </c>
      <c r="L2807" t="str">
        <f t="shared" si="87"/>
        <v>https://fantasy.premierleague.com/api/entry/407706/history/</v>
      </c>
      <c r="P2807" s="8">
        <v>49471</v>
      </c>
      <c r="Q2807" t="str">
        <f>_xlfn.CONCAT("https://fantasy.premierleague.com/api/entry/",eliteRank[[#This Row],[elite]],"/")</f>
        <v>https://fantasy.premierleague.com/api/entry/49471/</v>
      </c>
      <c r="S2807">
        <v>407706</v>
      </c>
      <c r="T2807" t="str">
        <f>_xlfn.CONCAT("https://fantasy.premierleague.com/api/entry/",randomRank[[#This Row],[random]],"/")</f>
        <v>https://fantasy.premierleague.com/api/entry/407706/</v>
      </c>
    </row>
    <row r="2808" spans="1:20" x14ac:dyDescent="0.25">
      <c r="A2808" s="3">
        <v>49517</v>
      </c>
      <c r="C2808">
        <v>407722</v>
      </c>
      <c r="H2808" s="7">
        <v>49517</v>
      </c>
      <c r="I2808" t="str">
        <f t="shared" si="86"/>
        <v>https://fantasy.premierleague.com/api/entry/49517/history/</v>
      </c>
      <c r="K2808">
        <v>407722</v>
      </c>
      <c r="L2808" t="str">
        <f t="shared" si="87"/>
        <v>https://fantasy.premierleague.com/api/entry/407722/history/</v>
      </c>
      <c r="P2808" s="7">
        <v>49517</v>
      </c>
      <c r="Q2808" t="str">
        <f>_xlfn.CONCAT("https://fantasy.premierleague.com/api/entry/",eliteRank[[#This Row],[elite]],"/")</f>
        <v>https://fantasy.premierleague.com/api/entry/49517/</v>
      </c>
      <c r="S2808">
        <v>407722</v>
      </c>
      <c r="T2808" t="str">
        <f>_xlfn.CONCAT("https://fantasy.premierleague.com/api/entry/",randomRank[[#This Row],[random]],"/")</f>
        <v>https://fantasy.premierleague.com/api/entry/407722/</v>
      </c>
    </row>
    <row r="2809" spans="1:20" x14ac:dyDescent="0.25">
      <c r="A2809" s="4">
        <v>49611</v>
      </c>
      <c r="C2809">
        <v>407844</v>
      </c>
      <c r="H2809" s="8">
        <v>49611</v>
      </c>
      <c r="I2809" t="str">
        <f t="shared" si="86"/>
        <v>https://fantasy.premierleague.com/api/entry/49611/history/</v>
      </c>
      <c r="K2809">
        <v>407844</v>
      </c>
      <c r="L2809" t="str">
        <f t="shared" si="87"/>
        <v>https://fantasy.premierleague.com/api/entry/407844/history/</v>
      </c>
      <c r="P2809" s="8">
        <v>49611</v>
      </c>
      <c r="Q2809" t="str">
        <f>_xlfn.CONCAT("https://fantasy.premierleague.com/api/entry/",eliteRank[[#This Row],[elite]],"/")</f>
        <v>https://fantasy.premierleague.com/api/entry/49611/</v>
      </c>
      <c r="S2809">
        <v>407844</v>
      </c>
      <c r="T2809" t="str">
        <f>_xlfn.CONCAT("https://fantasy.premierleague.com/api/entry/",randomRank[[#This Row],[random]],"/")</f>
        <v>https://fantasy.premierleague.com/api/entry/407844/</v>
      </c>
    </row>
    <row r="2810" spans="1:20" x14ac:dyDescent="0.25">
      <c r="A2810" s="3">
        <v>49626</v>
      </c>
      <c r="C2810">
        <v>407854</v>
      </c>
      <c r="H2810" s="7">
        <v>49626</v>
      </c>
      <c r="I2810" t="str">
        <f t="shared" si="86"/>
        <v>https://fantasy.premierleague.com/api/entry/49626/history/</v>
      </c>
      <c r="K2810">
        <v>407854</v>
      </c>
      <c r="L2810" t="str">
        <f t="shared" si="87"/>
        <v>https://fantasy.premierleague.com/api/entry/407854/history/</v>
      </c>
      <c r="P2810" s="7">
        <v>49626</v>
      </c>
      <c r="Q2810" t="str">
        <f>_xlfn.CONCAT("https://fantasy.premierleague.com/api/entry/",eliteRank[[#This Row],[elite]],"/")</f>
        <v>https://fantasy.premierleague.com/api/entry/49626/</v>
      </c>
      <c r="S2810">
        <v>407854</v>
      </c>
      <c r="T2810" t="str">
        <f>_xlfn.CONCAT("https://fantasy.premierleague.com/api/entry/",randomRank[[#This Row],[random]],"/")</f>
        <v>https://fantasy.premierleague.com/api/entry/407854/</v>
      </c>
    </row>
    <row r="2811" spans="1:20" x14ac:dyDescent="0.25">
      <c r="A2811" s="4">
        <v>49642</v>
      </c>
      <c r="C2811">
        <v>408090</v>
      </c>
      <c r="H2811" s="8">
        <v>49642</v>
      </c>
      <c r="I2811" t="str">
        <f t="shared" si="86"/>
        <v>https://fantasy.premierleague.com/api/entry/49642/history/</v>
      </c>
      <c r="K2811">
        <v>408090</v>
      </c>
      <c r="L2811" t="str">
        <f t="shared" si="87"/>
        <v>https://fantasy.premierleague.com/api/entry/408090/history/</v>
      </c>
      <c r="P2811" s="8">
        <v>49642</v>
      </c>
      <c r="Q2811" t="str">
        <f>_xlfn.CONCAT("https://fantasy.premierleague.com/api/entry/",eliteRank[[#This Row],[elite]],"/")</f>
        <v>https://fantasy.premierleague.com/api/entry/49642/</v>
      </c>
      <c r="S2811">
        <v>408090</v>
      </c>
      <c r="T2811" t="str">
        <f>_xlfn.CONCAT("https://fantasy.premierleague.com/api/entry/",randomRank[[#This Row],[random]],"/")</f>
        <v>https://fantasy.premierleague.com/api/entry/408090/</v>
      </c>
    </row>
    <row r="2812" spans="1:20" x14ac:dyDescent="0.25">
      <c r="A2812" s="3">
        <v>49645</v>
      </c>
      <c r="C2812">
        <v>408116</v>
      </c>
      <c r="H2812" s="7">
        <v>49645</v>
      </c>
      <c r="I2812" t="str">
        <f t="shared" si="86"/>
        <v>https://fantasy.premierleague.com/api/entry/49645/history/</v>
      </c>
      <c r="K2812">
        <v>408116</v>
      </c>
      <c r="L2812" t="str">
        <f t="shared" si="87"/>
        <v>https://fantasy.premierleague.com/api/entry/408116/history/</v>
      </c>
      <c r="P2812" s="7">
        <v>49645</v>
      </c>
      <c r="Q2812" t="str">
        <f>_xlfn.CONCAT("https://fantasy.premierleague.com/api/entry/",eliteRank[[#This Row],[elite]],"/")</f>
        <v>https://fantasy.premierleague.com/api/entry/49645/</v>
      </c>
      <c r="S2812">
        <v>408116</v>
      </c>
      <c r="T2812" t="str">
        <f>_xlfn.CONCAT("https://fantasy.premierleague.com/api/entry/",randomRank[[#This Row],[random]],"/")</f>
        <v>https://fantasy.premierleague.com/api/entry/408116/</v>
      </c>
    </row>
    <row r="2813" spans="1:20" x14ac:dyDescent="0.25">
      <c r="A2813" s="4">
        <v>49705</v>
      </c>
      <c r="C2813">
        <v>408130</v>
      </c>
      <c r="H2813" s="8">
        <v>49705</v>
      </c>
      <c r="I2813" t="str">
        <f t="shared" si="86"/>
        <v>https://fantasy.premierleague.com/api/entry/49705/history/</v>
      </c>
      <c r="K2813">
        <v>408130</v>
      </c>
      <c r="L2813" t="str">
        <f t="shared" si="87"/>
        <v>https://fantasy.premierleague.com/api/entry/408130/history/</v>
      </c>
      <c r="P2813" s="8">
        <v>49705</v>
      </c>
      <c r="Q2813" t="str">
        <f>_xlfn.CONCAT("https://fantasy.premierleague.com/api/entry/",eliteRank[[#This Row],[elite]],"/")</f>
        <v>https://fantasy.premierleague.com/api/entry/49705/</v>
      </c>
      <c r="S2813">
        <v>408130</v>
      </c>
      <c r="T2813" t="str">
        <f>_xlfn.CONCAT("https://fantasy.premierleague.com/api/entry/",randomRank[[#This Row],[random]],"/")</f>
        <v>https://fantasy.premierleague.com/api/entry/408130/</v>
      </c>
    </row>
    <row r="2814" spans="1:20" x14ac:dyDescent="0.25">
      <c r="A2814" s="3">
        <v>49909</v>
      </c>
      <c r="C2814">
        <v>408205</v>
      </c>
      <c r="H2814" s="7">
        <v>49909</v>
      </c>
      <c r="I2814" t="str">
        <f t="shared" si="86"/>
        <v>https://fantasy.premierleague.com/api/entry/49909/history/</v>
      </c>
      <c r="K2814">
        <v>408205</v>
      </c>
      <c r="L2814" t="str">
        <f t="shared" si="87"/>
        <v>https://fantasy.premierleague.com/api/entry/408205/history/</v>
      </c>
      <c r="P2814" s="7">
        <v>49909</v>
      </c>
      <c r="Q2814" t="str">
        <f>_xlfn.CONCAT("https://fantasy.premierleague.com/api/entry/",eliteRank[[#This Row],[elite]],"/")</f>
        <v>https://fantasy.premierleague.com/api/entry/49909/</v>
      </c>
      <c r="S2814">
        <v>408205</v>
      </c>
      <c r="T2814" t="str">
        <f>_xlfn.CONCAT("https://fantasy.premierleague.com/api/entry/",randomRank[[#This Row],[random]],"/")</f>
        <v>https://fantasy.premierleague.com/api/entry/408205/</v>
      </c>
    </row>
    <row r="2815" spans="1:20" x14ac:dyDescent="0.25">
      <c r="A2815" s="4">
        <v>50040</v>
      </c>
      <c r="C2815">
        <v>408245</v>
      </c>
      <c r="H2815" s="8">
        <v>50040</v>
      </c>
      <c r="I2815" t="str">
        <f t="shared" si="86"/>
        <v>https://fantasy.premierleague.com/api/entry/50040/history/</v>
      </c>
      <c r="K2815">
        <v>408245</v>
      </c>
      <c r="L2815" t="str">
        <f t="shared" si="87"/>
        <v>https://fantasy.premierleague.com/api/entry/408245/history/</v>
      </c>
      <c r="P2815" s="8">
        <v>50040</v>
      </c>
      <c r="Q2815" t="str">
        <f>_xlfn.CONCAT("https://fantasy.premierleague.com/api/entry/",eliteRank[[#This Row],[elite]],"/")</f>
        <v>https://fantasy.premierleague.com/api/entry/50040/</v>
      </c>
      <c r="S2815">
        <v>408245</v>
      </c>
      <c r="T2815" t="str">
        <f>_xlfn.CONCAT("https://fantasy.premierleague.com/api/entry/",randomRank[[#This Row],[random]],"/")</f>
        <v>https://fantasy.premierleague.com/api/entry/408245/</v>
      </c>
    </row>
    <row r="2816" spans="1:20" x14ac:dyDescent="0.25">
      <c r="A2816" s="3">
        <v>50247</v>
      </c>
      <c r="C2816">
        <v>408550</v>
      </c>
      <c r="H2816" s="7">
        <v>50247</v>
      </c>
      <c r="I2816" t="str">
        <f t="shared" si="86"/>
        <v>https://fantasy.premierleague.com/api/entry/50247/history/</v>
      </c>
      <c r="K2816">
        <v>408550</v>
      </c>
      <c r="L2816" t="str">
        <f t="shared" si="87"/>
        <v>https://fantasy.premierleague.com/api/entry/408550/history/</v>
      </c>
      <c r="P2816" s="7">
        <v>50247</v>
      </c>
      <c r="Q2816" t="str">
        <f>_xlfn.CONCAT("https://fantasy.premierleague.com/api/entry/",eliteRank[[#This Row],[elite]],"/")</f>
        <v>https://fantasy.premierleague.com/api/entry/50247/</v>
      </c>
      <c r="S2816">
        <v>408550</v>
      </c>
      <c r="T2816" t="str">
        <f>_xlfn.CONCAT("https://fantasy.premierleague.com/api/entry/",randomRank[[#This Row],[random]],"/")</f>
        <v>https://fantasy.premierleague.com/api/entry/408550/</v>
      </c>
    </row>
    <row r="2817" spans="1:20" x14ac:dyDescent="0.25">
      <c r="A2817" s="4">
        <v>50267</v>
      </c>
      <c r="C2817">
        <v>409118</v>
      </c>
      <c r="H2817" s="8">
        <v>50267</v>
      </c>
      <c r="I2817" t="str">
        <f t="shared" si="86"/>
        <v>https://fantasy.premierleague.com/api/entry/50267/history/</v>
      </c>
      <c r="K2817">
        <v>409118</v>
      </c>
      <c r="L2817" t="str">
        <f t="shared" si="87"/>
        <v>https://fantasy.premierleague.com/api/entry/409118/history/</v>
      </c>
      <c r="P2817" s="8">
        <v>50267</v>
      </c>
      <c r="Q2817" t="str">
        <f>_xlfn.CONCAT("https://fantasy.premierleague.com/api/entry/",eliteRank[[#This Row],[elite]],"/")</f>
        <v>https://fantasy.premierleague.com/api/entry/50267/</v>
      </c>
      <c r="S2817">
        <v>409118</v>
      </c>
      <c r="T2817" t="str">
        <f>_xlfn.CONCAT("https://fantasy.premierleague.com/api/entry/",randomRank[[#This Row],[random]],"/")</f>
        <v>https://fantasy.premierleague.com/api/entry/409118/</v>
      </c>
    </row>
    <row r="2818" spans="1:20" x14ac:dyDescent="0.25">
      <c r="A2818" s="3">
        <v>50281</v>
      </c>
      <c r="C2818">
        <v>409517</v>
      </c>
      <c r="H2818" s="7">
        <v>50281</v>
      </c>
      <c r="I2818" t="str">
        <f t="shared" ref="I2818:I2881" si="88">"https://fantasy.premierleague.com/api/entry/"&amp;H2818&amp;"/history/"</f>
        <v>https://fantasy.premierleague.com/api/entry/50281/history/</v>
      </c>
      <c r="K2818">
        <v>409517</v>
      </c>
      <c r="L2818" t="str">
        <f t="shared" ref="L2818:L2881" si="89">"https://fantasy.premierleague.com/api/entry/"&amp;K2818&amp;"/history/"</f>
        <v>https://fantasy.premierleague.com/api/entry/409517/history/</v>
      </c>
      <c r="P2818" s="7">
        <v>50281</v>
      </c>
      <c r="Q2818" t="str">
        <f>_xlfn.CONCAT("https://fantasy.premierleague.com/api/entry/",eliteRank[[#This Row],[elite]],"/")</f>
        <v>https://fantasy.premierleague.com/api/entry/50281/</v>
      </c>
      <c r="S2818">
        <v>409517</v>
      </c>
      <c r="T2818" t="str">
        <f>_xlfn.CONCAT("https://fantasy.premierleague.com/api/entry/",randomRank[[#This Row],[random]],"/")</f>
        <v>https://fantasy.premierleague.com/api/entry/409517/</v>
      </c>
    </row>
    <row r="2819" spans="1:20" x14ac:dyDescent="0.25">
      <c r="A2819" s="4">
        <v>50324</v>
      </c>
      <c r="C2819">
        <v>409781</v>
      </c>
      <c r="H2819" s="8">
        <v>50324</v>
      </c>
      <c r="I2819" t="str">
        <f t="shared" si="88"/>
        <v>https://fantasy.premierleague.com/api/entry/50324/history/</v>
      </c>
      <c r="K2819">
        <v>409781</v>
      </c>
      <c r="L2819" t="str">
        <f t="shared" si="89"/>
        <v>https://fantasy.premierleague.com/api/entry/409781/history/</v>
      </c>
      <c r="P2819" s="8">
        <v>50324</v>
      </c>
      <c r="Q2819" t="str">
        <f>_xlfn.CONCAT("https://fantasy.premierleague.com/api/entry/",eliteRank[[#This Row],[elite]],"/")</f>
        <v>https://fantasy.premierleague.com/api/entry/50324/</v>
      </c>
      <c r="S2819">
        <v>409781</v>
      </c>
      <c r="T2819" t="str">
        <f>_xlfn.CONCAT("https://fantasy.premierleague.com/api/entry/",randomRank[[#This Row],[random]],"/")</f>
        <v>https://fantasy.premierleague.com/api/entry/409781/</v>
      </c>
    </row>
    <row r="2820" spans="1:20" x14ac:dyDescent="0.25">
      <c r="A2820" s="3">
        <v>50332</v>
      </c>
      <c r="C2820">
        <v>410314</v>
      </c>
      <c r="H2820" s="7">
        <v>50332</v>
      </c>
      <c r="I2820" t="str">
        <f t="shared" si="88"/>
        <v>https://fantasy.premierleague.com/api/entry/50332/history/</v>
      </c>
      <c r="K2820">
        <v>410314</v>
      </c>
      <c r="L2820" t="str">
        <f t="shared" si="89"/>
        <v>https://fantasy.premierleague.com/api/entry/410314/history/</v>
      </c>
      <c r="P2820" s="7">
        <v>50332</v>
      </c>
      <c r="Q2820" t="str">
        <f>_xlfn.CONCAT("https://fantasy.premierleague.com/api/entry/",eliteRank[[#This Row],[elite]],"/")</f>
        <v>https://fantasy.premierleague.com/api/entry/50332/</v>
      </c>
      <c r="S2820">
        <v>410314</v>
      </c>
      <c r="T2820" t="str">
        <f>_xlfn.CONCAT("https://fantasy.premierleague.com/api/entry/",randomRank[[#This Row],[random]],"/")</f>
        <v>https://fantasy.premierleague.com/api/entry/410314/</v>
      </c>
    </row>
    <row r="2821" spans="1:20" x14ac:dyDescent="0.25">
      <c r="A2821" s="4">
        <v>50343</v>
      </c>
      <c r="C2821">
        <v>410319</v>
      </c>
      <c r="H2821" s="8">
        <v>50343</v>
      </c>
      <c r="I2821" t="str">
        <f t="shared" si="88"/>
        <v>https://fantasy.premierleague.com/api/entry/50343/history/</v>
      </c>
      <c r="K2821">
        <v>410319</v>
      </c>
      <c r="L2821" t="str">
        <f t="shared" si="89"/>
        <v>https://fantasy.premierleague.com/api/entry/410319/history/</v>
      </c>
      <c r="P2821" s="8">
        <v>50343</v>
      </c>
      <c r="Q2821" t="str">
        <f>_xlfn.CONCAT("https://fantasy.premierleague.com/api/entry/",eliteRank[[#This Row],[elite]],"/")</f>
        <v>https://fantasy.premierleague.com/api/entry/50343/</v>
      </c>
      <c r="S2821">
        <v>410319</v>
      </c>
      <c r="T2821" t="str">
        <f>_xlfn.CONCAT("https://fantasy.premierleague.com/api/entry/",randomRank[[#This Row],[random]],"/")</f>
        <v>https://fantasy.premierleague.com/api/entry/410319/</v>
      </c>
    </row>
    <row r="2822" spans="1:20" x14ac:dyDescent="0.25">
      <c r="A2822" s="3">
        <v>50346</v>
      </c>
      <c r="C2822">
        <v>410471</v>
      </c>
      <c r="H2822" s="7">
        <v>50346</v>
      </c>
      <c r="I2822" t="str">
        <f t="shared" si="88"/>
        <v>https://fantasy.premierleague.com/api/entry/50346/history/</v>
      </c>
      <c r="K2822">
        <v>410471</v>
      </c>
      <c r="L2822" t="str">
        <f t="shared" si="89"/>
        <v>https://fantasy.premierleague.com/api/entry/410471/history/</v>
      </c>
      <c r="P2822" s="7">
        <v>50346</v>
      </c>
      <c r="Q2822" t="str">
        <f>_xlfn.CONCAT("https://fantasy.premierleague.com/api/entry/",eliteRank[[#This Row],[elite]],"/")</f>
        <v>https://fantasy.premierleague.com/api/entry/50346/</v>
      </c>
      <c r="S2822">
        <v>410471</v>
      </c>
      <c r="T2822" t="str">
        <f>_xlfn.CONCAT("https://fantasy.premierleague.com/api/entry/",randomRank[[#This Row],[random]],"/")</f>
        <v>https://fantasy.premierleague.com/api/entry/410471/</v>
      </c>
    </row>
    <row r="2823" spans="1:20" x14ac:dyDescent="0.25">
      <c r="A2823" s="4">
        <v>50398</v>
      </c>
      <c r="C2823">
        <v>410545</v>
      </c>
      <c r="H2823" s="8">
        <v>50398</v>
      </c>
      <c r="I2823" t="str">
        <f t="shared" si="88"/>
        <v>https://fantasy.premierleague.com/api/entry/50398/history/</v>
      </c>
      <c r="K2823">
        <v>410545</v>
      </c>
      <c r="L2823" t="str">
        <f t="shared" si="89"/>
        <v>https://fantasy.premierleague.com/api/entry/410545/history/</v>
      </c>
      <c r="P2823" s="8">
        <v>50398</v>
      </c>
      <c r="Q2823" t="str">
        <f>_xlfn.CONCAT("https://fantasy.premierleague.com/api/entry/",eliteRank[[#This Row],[elite]],"/")</f>
        <v>https://fantasy.premierleague.com/api/entry/50398/</v>
      </c>
      <c r="S2823">
        <v>410545</v>
      </c>
      <c r="T2823" t="str">
        <f>_xlfn.CONCAT("https://fantasy.premierleague.com/api/entry/",randomRank[[#This Row],[random]],"/")</f>
        <v>https://fantasy.premierleague.com/api/entry/410545/</v>
      </c>
    </row>
    <row r="2824" spans="1:20" x14ac:dyDescent="0.25">
      <c r="A2824" s="3">
        <v>50558</v>
      </c>
      <c r="C2824">
        <v>410671</v>
      </c>
      <c r="H2824" s="7">
        <v>50558</v>
      </c>
      <c r="I2824" t="str">
        <f t="shared" si="88"/>
        <v>https://fantasy.premierleague.com/api/entry/50558/history/</v>
      </c>
      <c r="K2824">
        <v>410671</v>
      </c>
      <c r="L2824" t="str">
        <f t="shared" si="89"/>
        <v>https://fantasy.premierleague.com/api/entry/410671/history/</v>
      </c>
      <c r="P2824" s="7">
        <v>50558</v>
      </c>
      <c r="Q2824" t="str">
        <f>_xlfn.CONCAT("https://fantasy.premierleague.com/api/entry/",eliteRank[[#This Row],[elite]],"/")</f>
        <v>https://fantasy.premierleague.com/api/entry/50558/</v>
      </c>
      <c r="S2824">
        <v>410671</v>
      </c>
      <c r="T2824" t="str">
        <f>_xlfn.CONCAT("https://fantasy.premierleague.com/api/entry/",randomRank[[#This Row],[random]],"/")</f>
        <v>https://fantasy.premierleague.com/api/entry/410671/</v>
      </c>
    </row>
    <row r="2825" spans="1:20" x14ac:dyDescent="0.25">
      <c r="A2825" s="4">
        <v>50579</v>
      </c>
      <c r="C2825">
        <v>410891</v>
      </c>
      <c r="H2825" s="8">
        <v>50579</v>
      </c>
      <c r="I2825" t="str">
        <f t="shared" si="88"/>
        <v>https://fantasy.premierleague.com/api/entry/50579/history/</v>
      </c>
      <c r="K2825">
        <v>410891</v>
      </c>
      <c r="L2825" t="str">
        <f t="shared" si="89"/>
        <v>https://fantasy.premierleague.com/api/entry/410891/history/</v>
      </c>
      <c r="P2825" s="8">
        <v>50579</v>
      </c>
      <c r="Q2825" t="str">
        <f>_xlfn.CONCAT("https://fantasy.premierleague.com/api/entry/",eliteRank[[#This Row],[elite]],"/")</f>
        <v>https://fantasy.premierleague.com/api/entry/50579/</v>
      </c>
      <c r="S2825">
        <v>410891</v>
      </c>
      <c r="T2825" t="str">
        <f>_xlfn.CONCAT("https://fantasy.premierleague.com/api/entry/",randomRank[[#This Row],[random]],"/")</f>
        <v>https://fantasy.premierleague.com/api/entry/410891/</v>
      </c>
    </row>
    <row r="2826" spans="1:20" x14ac:dyDescent="0.25">
      <c r="A2826" s="3">
        <v>50679</v>
      </c>
      <c r="C2826">
        <v>410896</v>
      </c>
      <c r="H2826" s="7">
        <v>50679</v>
      </c>
      <c r="I2826" t="str">
        <f t="shared" si="88"/>
        <v>https://fantasy.premierleague.com/api/entry/50679/history/</v>
      </c>
      <c r="K2826">
        <v>410896</v>
      </c>
      <c r="L2826" t="str">
        <f t="shared" si="89"/>
        <v>https://fantasy.premierleague.com/api/entry/410896/history/</v>
      </c>
      <c r="P2826" s="7">
        <v>50679</v>
      </c>
      <c r="Q2826" t="str">
        <f>_xlfn.CONCAT("https://fantasy.premierleague.com/api/entry/",eliteRank[[#This Row],[elite]],"/")</f>
        <v>https://fantasy.premierleague.com/api/entry/50679/</v>
      </c>
      <c r="S2826">
        <v>410896</v>
      </c>
      <c r="T2826" t="str">
        <f>_xlfn.CONCAT("https://fantasy.premierleague.com/api/entry/",randomRank[[#This Row],[random]],"/")</f>
        <v>https://fantasy.premierleague.com/api/entry/410896/</v>
      </c>
    </row>
    <row r="2827" spans="1:20" x14ac:dyDescent="0.25">
      <c r="A2827" s="4">
        <v>50722</v>
      </c>
      <c r="C2827">
        <v>411460</v>
      </c>
      <c r="H2827" s="8">
        <v>50722</v>
      </c>
      <c r="I2827" t="str">
        <f t="shared" si="88"/>
        <v>https://fantasy.premierleague.com/api/entry/50722/history/</v>
      </c>
      <c r="K2827">
        <v>411460</v>
      </c>
      <c r="L2827" t="str">
        <f t="shared" si="89"/>
        <v>https://fantasy.premierleague.com/api/entry/411460/history/</v>
      </c>
      <c r="P2827" s="8">
        <v>50722</v>
      </c>
      <c r="Q2827" t="str">
        <f>_xlfn.CONCAT("https://fantasy.premierleague.com/api/entry/",eliteRank[[#This Row],[elite]],"/")</f>
        <v>https://fantasy.premierleague.com/api/entry/50722/</v>
      </c>
      <c r="S2827">
        <v>411460</v>
      </c>
      <c r="T2827" t="str">
        <f>_xlfn.CONCAT("https://fantasy.premierleague.com/api/entry/",randomRank[[#This Row],[random]],"/")</f>
        <v>https://fantasy.premierleague.com/api/entry/411460/</v>
      </c>
    </row>
    <row r="2828" spans="1:20" x14ac:dyDescent="0.25">
      <c r="A2828" s="3">
        <v>50761</v>
      </c>
      <c r="C2828">
        <v>411550</v>
      </c>
      <c r="H2828" s="7">
        <v>50761</v>
      </c>
      <c r="I2828" t="str">
        <f t="shared" si="88"/>
        <v>https://fantasy.premierleague.com/api/entry/50761/history/</v>
      </c>
      <c r="K2828">
        <v>411550</v>
      </c>
      <c r="L2828" t="str">
        <f t="shared" si="89"/>
        <v>https://fantasy.premierleague.com/api/entry/411550/history/</v>
      </c>
      <c r="P2828" s="7">
        <v>50761</v>
      </c>
      <c r="Q2828" t="str">
        <f>_xlfn.CONCAT("https://fantasy.premierleague.com/api/entry/",eliteRank[[#This Row],[elite]],"/")</f>
        <v>https://fantasy.premierleague.com/api/entry/50761/</v>
      </c>
      <c r="S2828">
        <v>411550</v>
      </c>
      <c r="T2828" t="str">
        <f>_xlfn.CONCAT("https://fantasy.premierleague.com/api/entry/",randomRank[[#This Row],[random]],"/")</f>
        <v>https://fantasy.premierleague.com/api/entry/411550/</v>
      </c>
    </row>
    <row r="2829" spans="1:20" x14ac:dyDescent="0.25">
      <c r="A2829" s="4">
        <v>50985</v>
      </c>
      <c r="C2829">
        <v>411599</v>
      </c>
      <c r="H2829" s="8">
        <v>50985</v>
      </c>
      <c r="I2829" t="str">
        <f t="shared" si="88"/>
        <v>https://fantasy.premierleague.com/api/entry/50985/history/</v>
      </c>
      <c r="K2829">
        <v>411599</v>
      </c>
      <c r="L2829" t="str">
        <f t="shared" si="89"/>
        <v>https://fantasy.premierleague.com/api/entry/411599/history/</v>
      </c>
      <c r="P2829" s="8">
        <v>50985</v>
      </c>
      <c r="Q2829" t="str">
        <f>_xlfn.CONCAT("https://fantasy.premierleague.com/api/entry/",eliteRank[[#This Row],[elite]],"/")</f>
        <v>https://fantasy.premierleague.com/api/entry/50985/</v>
      </c>
      <c r="S2829">
        <v>411599</v>
      </c>
      <c r="T2829" t="str">
        <f>_xlfn.CONCAT("https://fantasy.premierleague.com/api/entry/",randomRank[[#This Row],[random]],"/")</f>
        <v>https://fantasy.premierleague.com/api/entry/411599/</v>
      </c>
    </row>
    <row r="2830" spans="1:20" x14ac:dyDescent="0.25">
      <c r="A2830" s="3">
        <v>51000</v>
      </c>
      <c r="C2830">
        <v>411640</v>
      </c>
      <c r="H2830" s="7">
        <v>51000</v>
      </c>
      <c r="I2830" t="str">
        <f t="shared" si="88"/>
        <v>https://fantasy.premierleague.com/api/entry/51000/history/</v>
      </c>
      <c r="K2830">
        <v>411640</v>
      </c>
      <c r="L2830" t="str">
        <f t="shared" si="89"/>
        <v>https://fantasy.premierleague.com/api/entry/411640/history/</v>
      </c>
      <c r="P2830" s="7">
        <v>51000</v>
      </c>
      <c r="Q2830" t="str">
        <f>_xlfn.CONCAT("https://fantasy.premierleague.com/api/entry/",eliteRank[[#This Row],[elite]],"/")</f>
        <v>https://fantasy.premierleague.com/api/entry/51000/</v>
      </c>
      <c r="S2830">
        <v>411640</v>
      </c>
      <c r="T2830" t="str">
        <f>_xlfn.CONCAT("https://fantasy.premierleague.com/api/entry/",randomRank[[#This Row],[random]],"/")</f>
        <v>https://fantasy.premierleague.com/api/entry/411640/</v>
      </c>
    </row>
    <row r="2831" spans="1:20" x14ac:dyDescent="0.25">
      <c r="A2831" s="4">
        <v>51036</v>
      </c>
      <c r="C2831">
        <v>411679</v>
      </c>
      <c r="H2831" s="8">
        <v>51036</v>
      </c>
      <c r="I2831" t="str">
        <f t="shared" si="88"/>
        <v>https://fantasy.premierleague.com/api/entry/51036/history/</v>
      </c>
      <c r="K2831">
        <v>411679</v>
      </c>
      <c r="L2831" t="str">
        <f t="shared" si="89"/>
        <v>https://fantasy.premierleague.com/api/entry/411679/history/</v>
      </c>
      <c r="P2831" s="8">
        <v>51036</v>
      </c>
      <c r="Q2831" t="str">
        <f>_xlfn.CONCAT("https://fantasy.premierleague.com/api/entry/",eliteRank[[#This Row],[elite]],"/")</f>
        <v>https://fantasy.premierleague.com/api/entry/51036/</v>
      </c>
      <c r="S2831">
        <v>411679</v>
      </c>
      <c r="T2831" t="str">
        <f>_xlfn.CONCAT("https://fantasy.premierleague.com/api/entry/",randomRank[[#This Row],[random]],"/")</f>
        <v>https://fantasy.premierleague.com/api/entry/411679/</v>
      </c>
    </row>
    <row r="2832" spans="1:20" x14ac:dyDescent="0.25">
      <c r="A2832" s="3">
        <v>51081</v>
      </c>
      <c r="C2832">
        <v>411712</v>
      </c>
      <c r="H2832" s="7">
        <v>51081</v>
      </c>
      <c r="I2832" t="str">
        <f t="shared" si="88"/>
        <v>https://fantasy.premierleague.com/api/entry/51081/history/</v>
      </c>
      <c r="K2832">
        <v>411712</v>
      </c>
      <c r="L2832" t="str">
        <f t="shared" si="89"/>
        <v>https://fantasy.premierleague.com/api/entry/411712/history/</v>
      </c>
      <c r="P2832" s="7">
        <v>51081</v>
      </c>
      <c r="Q2832" t="str">
        <f>_xlfn.CONCAT("https://fantasy.premierleague.com/api/entry/",eliteRank[[#This Row],[elite]],"/")</f>
        <v>https://fantasy.premierleague.com/api/entry/51081/</v>
      </c>
      <c r="S2832">
        <v>411712</v>
      </c>
      <c r="T2832" t="str">
        <f>_xlfn.CONCAT("https://fantasy.premierleague.com/api/entry/",randomRank[[#This Row],[random]],"/")</f>
        <v>https://fantasy.premierleague.com/api/entry/411712/</v>
      </c>
    </row>
    <row r="2833" spans="1:20" x14ac:dyDescent="0.25">
      <c r="A2833" s="4">
        <v>51149</v>
      </c>
      <c r="C2833">
        <v>411924</v>
      </c>
      <c r="H2833" s="8">
        <v>51149</v>
      </c>
      <c r="I2833" t="str">
        <f t="shared" si="88"/>
        <v>https://fantasy.premierleague.com/api/entry/51149/history/</v>
      </c>
      <c r="K2833">
        <v>411924</v>
      </c>
      <c r="L2833" t="str">
        <f t="shared" si="89"/>
        <v>https://fantasy.premierleague.com/api/entry/411924/history/</v>
      </c>
      <c r="P2833" s="8">
        <v>51149</v>
      </c>
      <c r="Q2833" t="str">
        <f>_xlfn.CONCAT("https://fantasy.premierleague.com/api/entry/",eliteRank[[#This Row],[elite]],"/")</f>
        <v>https://fantasy.premierleague.com/api/entry/51149/</v>
      </c>
      <c r="S2833">
        <v>411924</v>
      </c>
      <c r="T2833" t="str">
        <f>_xlfn.CONCAT("https://fantasy.premierleague.com/api/entry/",randomRank[[#This Row],[random]],"/")</f>
        <v>https://fantasy.premierleague.com/api/entry/411924/</v>
      </c>
    </row>
    <row r="2834" spans="1:20" x14ac:dyDescent="0.25">
      <c r="A2834" s="3">
        <v>51179</v>
      </c>
      <c r="C2834">
        <v>412212</v>
      </c>
      <c r="H2834" s="7">
        <v>51179</v>
      </c>
      <c r="I2834" t="str">
        <f t="shared" si="88"/>
        <v>https://fantasy.premierleague.com/api/entry/51179/history/</v>
      </c>
      <c r="K2834">
        <v>412212</v>
      </c>
      <c r="L2834" t="str">
        <f t="shared" si="89"/>
        <v>https://fantasy.premierleague.com/api/entry/412212/history/</v>
      </c>
      <c r="P2834" s="7">
        <v>51179</v>
      </c>
      <c r="Q2834" t="str">
        <f>_xlfn.CONCAT("https://fantasy.premierleague.com/api/entry/",eliteRank[[#This Row],[elite]],"/")</f>
        <v>https://fantasy.premierleague.com/api/entry/51179/</v>
      </c>
      <c r="S2834">
        <v>412212</v>
      </c>
      <c r="T2834" t="str">
        <f>_xlfn.CONCAT("https://fantasy.premierleague.com/api/entry/",randomRank[[#This Row],[random]],"/")</f>
        <v>https://fantasy.premierleague.com/api/entry/412212/</v>
      </c>
    </row>
    <row r="2835" spans="1:20" x14ac:dyDescent="0.25">
      <c r="A2835" s="4">
        <v>51302</v>
      </c>
      <c r="C2835">
        <v>412297</v>
      </c>
      <c r="H2835" s="8">
        <v>51302</v>
      </c>
      <c r="I2835" t="str">
        <f t="shared" si="88"/>
        <v>https://fantasy.premierleague.com/api/entry/51302/history/</v>
      </c>
      <c r="K2835">
        <v>412297</v>
      </c>
      <c r="L2835" t="str">
        <f t="shared" si="89"/>
        <v>https://fantasy.premierleague.com/api/entry/412297/history/</v>
      </c>
      <c r="P2835" s="8">
        <v>51302</v>
      </c>
      <c r="Q2835" t="str">
        <f>_xlfn.CONCAT("https://fantasy.premierleague.com/api/entry/",eliteRank[[#This Row],[elite]],"/")</f>
        <v>https://fantasy.premierleague.com/api/entry/51302/</v>
      </c>
      <c r="S2835">
        <v>412297</v>
      </c>
      <c r="T2835" t="str">
        <f>_xlfn.CONCAT("https://fantasy.premierleague.com/api/entry/",randomRank[[#This Row],[random]],"/")</f>
        <v>https://fantasy.premierleague.com/api/entry/412297/</v>
      </c>
    </row>
    <row r="2836" spans="1:20" x14ac:dyDescent="0.25">
      <c r="A2836" s="3">
        <v>51583</v>
      </c>
      <c r="C2836">
        <v>412333</v>
      </c>
      <c r="H2836" s="7">
        <v>51583</v>
      </c>
      <c r="I2836" t="str">
        <f t="shared" si="88"/>
        <v>https://fantasy.premierleague.com/api/entry/51583/history/</v>
      </c>
      <c r="K2836">
        <v>412333</v>
      </c>
      <c r="L2836" t="str">
        <f t="shared" si="89"/>
        <v>https://fantasy.premierleague.com/api/entry/412333/history/</v>
      </c>
      <c r="P2836" s="7">
        <v>51583</v>
      </c>
      <c r="Q2836" t="str">
        <f>_xlfn.CONCAT("https://fantasy.premierleague.com/api/entry/",eliteRank[[#This Row],[elite]],"/")</f>
        <v>https://fantasy.premierleague.com/api/entry/51583/</v>
      </c>
      <c r="S2836">
        <v>412333</v>
      </c>
      <c r="T2836" t="str">
        <f>_xlfn.CONCAT("https://fantasy.premierleague.com/api/entry/",randomRank[[#This Row],[random]],"/")</f>
        <v>https://fantasy.premierleague.com/api/entry/412333/</v>
      </c>
    </row>
    <row r="2837" spans="1:20" x14ac:dyDescent="0.25">
      <c r="A2837" s="4">
        <v>51592</v>
      </c>
      <c r="C2837">
        <v>412372</v>
      </c>
      <c r="H2837" s="8">
        <v>51592</v>
      </c>
      <c r="I2837" t="str">
        <f t="shared" si="88"/>
        <v>https://fantasy.premierleague.com/api/entry/51592/history/</v>
      </c>
      <c r="K2837">
        <v>412372</v>
      </c>
      <c r="L2837" t="str">
        <f t="shared" si="89"/>
        <v>https://fantasy.premierleague.com/api/entry/412372/history/</v>
      </c>
      <c r="P2837" s="8">
        <v>51592</v>
      </c>
      <c r="Q2837" t="str">
        <f>_xlfn.CONCAT("https://fantasy.premierleague.com/api/entry/",eliteRank[[#This Row],[elite]],"/")</f>
        <v>https://fantasy.premierleague.com/api/entry/51592/</v>
      </c>
      <c r="S2837">
        <v>412372</v>
      </c>
      <c r="T2837" t="str">
        <f>_xlfn.CONCAT("https://fantasy.premierleague.com/api/entry/",randomRank[[#This Row],[random]],"/")</f>
        <v>https://fantasy.premierleague.com/api/entry/412372/</v>
      </c>
    </row>
    <row r="2838" spans="1:20" x14ac:dyDescent="0.25">
      <c r="A2838" s="3">
        <v>51675</v>
      </c>
      <c r="C2838">
        <v>412482</v>
      </c>
      <c r="H2838" s="7">
        <v>51675</v>
      </c>
      <c r="I2838" t="str">
        <f t="shared" si="88"/>
        <v>https://fantasy.premierleague.com/api/entry/51675/history/</v>
      </c>
      <c r="K2838">
        <v>412482</v>
      </c>
      <c r="L2838" t="str">
        <f t="shared" si="89"/>
        <v>https://fantasy.premierleague.com/api/entry/412482/history/</v>
      </c>
      <c r="P2838" s="7">
        <v>51675</v>
      </c>
      <c r="Q2838" t="str">
        <f>_xlfn.CONCAT("https://fantasy.premierleague.com/api/entry/",eliteRank[[#This Row],[elite]],"/")</f>
        <v>https://fantasy.premierleague.com/api/entry/51675/</v>
      </c>
      <c r="S2838">
        <v>412482</v>
      </c>
      <c r="T2838" t="str">
        <f>_xlfn.CONCAT("https://fantasy.premierleague.com/api/entry/",randomRank[[#This Row],[random]],"/")</f>
        <v>https://fantasy.premierleague.com/api/entry/412482/</v>
      </c>
    </row>
    <row r="2839" spans="1:20" x14ac:dyDescent="0.25">
      <c r="A2839" s="4">
        <v>51759</v>
      </c>
      <c r="C2839">
        <v>413094</v>
      </c>
      <c r="H2839" s="8">
        <v>51759</v>
      </c>
      <c r="I2839" t="str">
        <f t="shared" si="88"/>
        <v>https://fantasy.premierleague.com/api/entry/51759/history/</v>
      </c>
      <c r="K2839">
        <v>413094</v>
      </c>
      <c r="L2839" t="str">
        <f t="shared" si="89"/>
        <v>https://fantasy.premierleague.com/api/entry/413094/history/</v>
      </c>
      <c r="P2839" s="8">
        <v>51759</v>
      </c>
      <c r="Q2839" t="str">
        <f>_xlfn.CONCAT("https://fantasy.premierleague.com/api/entry/",eliteRank[[#This Row],[elite]],"/")</f>
        <v>https://fantasy.premierleague.com/api/entry/51759/</v>
      </c>
      <c r="S2839">
        <v>413094</v>
      </c>
      <c r="T2839" t="str">
        <f>_xlfn.CONCAT("https://fantasy.premierleague.com/api/entry/",randomRank[[#This Row],[random]],"/")</f>
        <v>https://fantasy.premierleague.com/api/entry/413094/</v>
      </c>
    </row>
    <row r="2840" spans="1:20" x14ac:dyDescent="0.25">
      <c r="A2840" s="3">
        <v>51832</v>
      </c>
      <c r="C2840">
        <v>413354</v>
      </c>
      <c r="H2840" s="7">
        <v>51832</v>
      </c>
      <c r="I2840" t="str">
        <f t="shared" si="88"/>
        <v>https://fantasy.premierleague.com/api/entry/51832/history/</v>
      </c>
      <c r="K2840">
        <v>413354</v>
      </c>
      <c r="L2840" t="str">
        <f t="shared" si="89"/>
        <v>https://fantasy.premierleague.com/api/entry/413354/history/</v>
      </c>
      <c r="P2840" s="7">
        <v>51832</v>
      </c>
      <c r="Q2840" t="str">
        <f>_xlfn.CONCAT("https://fantasy.premierleague.com/api/entry/",eliteRank[[#This Row],[elite]],"/")</f>
        <v>https://fantasy.premierleague.com/api/entry/51832/</v>
      </c>
      <c r="S2840">
        <v>413354</v>
      </c>
      <c r="T2840" t="str">
        <f>_xlfn.CONCAT("https://fantasy.premierleague.com/api/entry/",randomRank[[#This Row],[random]],"/")</f>
        <v>https://fantasy.premierleague.com/api/entry/413354/</v>
      </c>
    </row>
    <row r="2841" spans="1:20" x14ac:dyDescent="0.25">
      <c r="A2841" s="4">
        <v>51844</v>
      </c>
      <c r="C2841">
        <v>413661</v>
      </c>
      <c r="H2841" s="8">
        <v>51844</v>
      </c>
      <c r="I2841" t="str">
        <f t="shared" si="88"/>
        <v>https://fantasy.premierleague.com/api/entry/51844/history/</v>
      </c>
      <c r="K2841">
        <v>413661</v>
      </c>
      <c r="L2841" t="str">
        <f t="shared" si="89"/>
        <v>https://fantasy.premierleague.com/api/entry/413661/history/</v>
      </c>
      <c r="P2841" s="8">
        <v>51844</v>
      </c>
      <c r="Q2841" t="str">
        <f>_xlfn.CONCAT("https://fantasy.premierleague.com/api/entry/",eliteRank[[#This Row],[elite]],"/")</f>
        <v>https://fantasy.premierleague.com/api/entry/51844/</v>
      </c>
      <c r="S2841">
        <v>413661</v>
      </c>
      <c r="T2841" t="str">
        <f>_xlfn.CONCAT("https://fantasy.premierleague.com/api/entry/",randomRank[[#This Row],[random]],"/")</f>
        <v>https://fantasy.premierleague.com/api/entry/413661/</v>
      </c>
    </row>
    <row r="2842" spans="1:20" x14ac:dyDescent="0.25">
      <c r="A2842" s="3">
        <v>51850</v>
      </c>
      <c r="C2842">
        <v>414935</v>
      </c>
      <c r="H2842" s="7">
        <v>51850</v>
      </c>
      <c r="I2842" t="str">
        <f t="shared" si="88"/>
        <v>https://fantasy.premierleague.com/api/entry/51850/history/</v>
      </c>
      <c r="K2842">
        <v>414935</v>
      </c>
      <c r="L2842" t="str">
        <f t="shared" si="89"/>
        <v>https://fantasy.premierleague.com/api/entry/414935/history/</v>
      </c>
      <c r="P2842" s="7">
        <v>51850</v>
      </c>
      <c r="Q2842" t="str">
        <f>_xlfn.CONCAT("https://fantasy.premierleague.com/api/entry/",eliteRank[[#This Row],[elite]],"/")</f>
        <v>https://fantasy.premierleague.com/api/entry/51850/</v>
      </c>
      <c r="S2842">
        <v>414935</v>
      </c>
      <c r="T2842" t="str">
        <f>_xlfn.CONCAT("https://fantasy.premierleague.com/api/entry/",randomRank[[#This Row],[random]],"/")</f>
        <v>https://fantasy.premierleague.com/api/entry/414935/</v>
      </c>
    </row>
    <row r="2843" spans="1:20" x14ac:dyDescent="0.25">
      <c r="A2843" s="4">
        <v>52119</v>
      </c>
      <c r="C2843">
        <v>415066</v>
      </c>
      <c r="H2843" s="8">
        <v>52119</v>
      </c>
      <c r="I2843" t="str">
        <f t="shared" si="88"/>
        <v>https://fantasy.premierleague.com/api/entry/52119/history/</v>
      </c>
      <c r="K2843">
        <v>415066</v>
      </c>
      <c r="L2843" t="str">
        <f t="shared" si="89"/>
        <v>https://fantasy.premierleague.com/api/entry/415066/history/</v>
      </c>
      <c r="P2843" s="8">
        <v>52119</v>
      </c>
      <c r="Q2843" t="str">
        <f>_xlfn.CONCAT("https://fantasy.premierleague.com/api/entry/",eliteRank[[#This Row],[elite]],"/")</f>
        <v>https://fantasy.premierleague.com/api/entry/52119/</v>
      </c>
      <c r="S2843">
        <v>415066</v>
      </c>
      <c r="T2843" t="str">
        <f>_xlfn.CONCAT("https://fantasy.premierleague.com/api/entry/",randomRank[[#This Row],[random]],"/")</f>
        <v>https://fantasy.premierleague.com/api/entry/415066/</v>
      </c>
    </row>
    <row r="2844" spans="1:20" x14ac:dyDescent="0.25">
      <c r="A2844" s="3">
        <v>52155</v>
      </c>
      <c r="C2844">
        <v>415774</v>
      </c>
      <c r="H2844" s="7">
        <v>52155</v>
      </c>
      <c r="I2844" t="str">
        <f t="shared" si="88"/>
        <v>https://fantasy.premierleague.com/api/entry/52155/history/</v>
      </c>
      <c r="K2844">
        <v>415774</v>
      </c>
      <c r="L2844" t="str">
        <f t="shared" si="89"/>
        <v>https://fantasy.premierleague.com/api/entry/415774/history/</v>
      </c>
      <c r="P2844" s="7">
        <v>52155</v>
      </c>
      <c r="Q2844" t="str">
        <f>_xlfn.CONCAT("https://fantasy.premierleague.com/api/entry/",eliteRank[[#This Row],[elite]],"/")</f>
        <v>https://fantasy.premierleague.com/api/entry/52155/</v>
      </c>
      <c r="S2844">
        <v>415774</v>
      </c>
      <c r="T2844" t="str">
        <f>_xlfn.CONCAT("https://fantasy.premierleague.com/api/entry/",randomRank[[#This Row],[random]],"/")</f>
        <v>https://fantasy.premierleague.com/api/entry/415774/</v>
      </c>
    </row>
    <row r="2845" spans="1:20" x14ac:dyDescent="0.25">
      <c r="A2845" s="4">
        <v>52195</v>
      </c>
      <c r="C2845">
        <v>415889</v>
      </c>
      <c r="H2845" s="8">
        <v>52195</v>
      </c>
      <c r="I2845" t="str">
        <f t="shared" si="88"/>
        <v>https://fantasy.premierleague.com/api/entry/52195/history/</v>
      </c>
      <c r="K2845">
        <v>415889</v>
      </c>
      <c r="L2845" t="str">
        <f t="shared" si="89"/>
        <v>https://fantasy.premierleague.com/api/entry/415889/history/</v>
      </c>
      <c r="P2845" s="8">
        <v>52195</v>
      </c>
      <c r="Q2845" t="str">
        <f>_xlfn.CONCAT("https://fantasy.premierleague.com/api/entry/",eliteRank[[#This Row],[elite]],"/")</f>
        <v>https://fantasy.premierleague.com/api/entry/52195/</v>
      </c>
      <c r="S2845">
        <v>415889</v>
      </c>
      <c r="T2845" t="str">
        <f>_xlfn.CONCAT("https://fantasy.premierleague.com/api/entry/",randomRank[[#This Row],[random]],"/")</f>
        <v>https://fantasy.premierleague.com/api/entry/415889/</v>
      </c>
    </row>
    <row r="2846" spans="1:20" x14ac:dyDescent="0.25">
      <c r="A2846" s="3">
        <v>52233</v>
      </c>
      <c r="C2846">
        <v>415952</v>
      </c>
      <c r="H2846" s="7">
        <v>52233</v>
      </c>
      <c r="I2846" t="str">
        <f t="shared" si="88"/>
        <v>https://fantasy.premierleague.com/api/entry/52233/history/</v>
      </c>
      <c r="K2846">
        <v>415952</v>
      </c>
      <c r="L2846" t="str">
        <f t="shared" si="89"/>
        <v>https://fantasy.premierleague.com/api/entry/415952/history/</v>
      </c>
      <c r="P2846" s="7">
        <v>52233</v>
      </c>
      <c r="Q2846" t="str">
        <f>_xlfn.CONCAT("https://fantasy.premierleague.com/api/entry/",eliteRank[[#This Row],[elite]],"/")</f>
        <v>https://fantasy.premierleague.com/api/entry/52233/</v>
      </c>
      <c r="S2846">
        <v>415952</v>
      </c>
      <c r="T2846" t="str">
        <f>_xlfn.CONCAT("https://fantasy.premierleague.com/api/entry/",randomRank[[#This Row],[random]],"/")</f>
        <v>https://fantasy.premierleague.com/api/entry/415952/</v>
      </c>
    </row>
    <row r="2847" spans="1:20" x14ac:dyDescent="0.25">
      <c r="A2847" s="4">
        <v>52329</v>
      </c>
      <c r="C2847">
        <v>416208</v>
      </c>
      <c r="H2847" s="8">
        <v>52329</v>
      </c>
      <c r="I2847" t="str">
        <f t="shared" si="88"/>
        <v>https://fantasy.premierleague.com/api/entry/52329/history/</v>
      </c>
      <c r="K2847">
        <v>416208</v>
      </c>
      <c r="L2847" t="str">
        <f t="shared" si="89"/>
        <v>https://fantasy.premierleague.com/api/entry/416208/history/</v>
      </c>
      <c r="P2847" s="8">
        <v>52329</v>
      </c>
      <c r="Q2847" t="str">
        <f>_xlfn.CONCAT("https://fantasy.premierleague.com/api/entry/",eliteRank[[#This Row],[elite]],"/")</f>
        <v>https://fantasy.premierleague.com/api/entry/52329/</v>
      </c>
      <c r="S2847">
        <v>416208</v>
      </c>
      <c r="T2847" t="str">
        <f>_xlfn.CONCAT("https://fantasy.premierleague.com/api/entry/",randomRank[[#This Row],[random]],"/")</f>
        <v>https://fantasy.premierleague.com/api/entry/416208/</v>
      </c>
    </row>
    <row r="2848" spans="1:20" x14ac:dyDescent="0.25">
      <c r="A2848" s="3">
        <v>52357</v>
      </c>
      <c r="C2848">
        <v>416436</v>
      </c>
      <c r="H2848" s="7">
        <v>52357</v>
      </c>
      <c r="I2848" t="str">
        <f t="shared" si="88"/>
        <v>https://fantasy.premierleague.com/api/entry/52357/history/</v>
      </c>
      <c r="K2848">
        <v>416436</v>
      </c>
      <c r="L2848" t="str">
        <f t="shared" si="89"/>
        <v>https://fantasy.premierleague.com/api/entry/416436/history/</v>
      </c>
      <c r="P2848" s="7">
        <v>52357</v>
      </c>
      <c r="Q2848" t="str">
        <f>_xlfn.CONCAT("https://fantasy.premierleague.com/api/entry/",eliteRank[[#This Row],[elite]],"/")</f>
        <v>https://fantasy.premierleague.com/api/entry/52357/</v>
      </c>
      <c r="S2848">
        <v>416436</v>
      </c>
      <c r="T2848" t="str">
        <f>_xlfn.CONCAT("https://fantasy.premierleague.com/api/entry/",randomRank[[#This Row],[random]],"/")</f>
        <v>https://fantasy.premierleague.com/api/entry/416436/</v>
      </c>
    </row>
    <row r="2849" spans="1:20" x14ac:dyDescent="0.25">
      <c r="A2849" s="4">
        <v>52498</v>
      </c>
      <c r="C2849">
        <v>416721</v>
      </c>
      <c r="H2849" s="8">
        <v>52498</v>
      </c>
      <c r="I2849" t="str">
        <f t="shared" si="88"/>
        <v>https://fantasy.premierleague.com/api/entry/52498/history/</v>
      </c>
      <c r="K2849">
        <v>416721</v>
      </c>
      <c r="L2849" t="str">
        <f t="shared" si="89"/>
        <v>https://fantasy.premierleague.com/api/entry/416721/history/</v>
      </c>
      <c r="P2849" s="8">
        <v>52498</v>
      </c>
      <c r="Q2849" t="str">
        <f>_xlfn.CONCAT("https://fantasy.premierleague.com/api/entry/",eliteRank[[#This Row],[elite]],"/")</f>
        <v>https://fantasy.premierleague.com/api/entry/52498/</v>
      </c>
      <c r="S2849">
        <v>416721</v>
      </c>
      <c r="T2849" t="str">
        <f>_xlfn.CONCAT("https://fantasy.premierleague.com/api/entry/",randomRank[[#This Row],[random]],"/")</f>
        <v>https://fantasy.premierleague.com/api/entry/416721/</v>
      </c>
    </row>
    <row r="2850" spans="1:20" x14ac:dyDescent="0.25">
      <c r="A2850" s="3">
        <v>52503</v>
      </c>
      <c r="C2850">
        <v>417048</v>
      </c>
      <c r="H2850" s="7">
        <v>52503</v>
      </c>
      <c r="I2850" t="str">
        <f t="shared" si="88"/>
        <v>https://fantasy.premierleague.com/api/entry/52503/history/</v>
      </c>
      <c r="K2850">
        <v>417048</v>
      </c>
      <c r="L2850" t="str">
        <f t="shared" si="89"/>
        <v>https://fantasy.premierleague.com/api/entry/417048/history/</v>
      </c>
      <c r="P2850" s="7">
        <v>52503</v>
      </c>
      <c r="Q2850" t="str">
        <f>_xlfn.CONCAT("https://fantasy.premierleague.com/api/entry/",eliteRank[[#This Row],[elite]],"/")</f>
        <v>https://fantasy.premierleague.com/api/entry/52503/</v>
      </c>
      <c r="S2850">
        <v>417048</v>
      </c>
      <c r="T2850" t="str">
        <f>_xlfn.CONCAT("https://fantasy.premierleague.com/api/entry/",randomRank[[#This Row],[random]],"/")</f>
        <v>https://fantasy.premierleague.com/api/entry/417048/</v>
      </c>
    </row>
    <row r="2851" spans="1:20" x14ac:dyDescent="0.25">
      <c r="A2851" s="4">
        <v>52522</v>
      </c>
      <c r="C2851">
        <v>417346</v>
      </c>
      <c r="H2851" s="8">
        <v>52522</v>
      </c>
      <c r="I2851" t="str">
        <f t="shared" si="88"/>
        <v>https://fantasy.premierleague.com/api/entry/52522/history/</v>
      </c>
      <c r="K2851">
        <v>417346</v>
      </c>
      <c r="L2851" t="str">
        <f t="shared" si="89"/>
        <v>https://fantasy.premierleague.com/api/entry/417346/history/</v>
      </c>
      <c r="P2851" s="8">
        <v>52522</v>
      </c>
      <c r="Q2851" t="str">
        <f>_xlfn.CONCAT("https://fantasy.premierleague.com/api/entry/",eliteRank[[#This Row],[elite]],"/")</f>
        <v>https://fantasy.premierleague.com/api/entry/52522/</v>
      </c>
      <c r="S2851">
        <v>417346</v>
      </c>
      <c r="T2851" t="str">
        <f>_xlfn.CONCAT("https://fantasy.premierleague.com/api/entry/",randomRank[[#This Row],[random]],"/")</f>
        <v>https://fantasy.premierleague.com/api/entry/417346/</v>
      </c>
    </row>
    <row r="2852" spans="1:20" x14ac:dyDescent="0.25">
      <c r="A2852" s="3">
        <v>52525</v>
      </c>
      <c r="C2852">
        <v>417545</v>
      </c>
      <c r="H2852" s="7">
        <v>52525</v>
      </c>
      <c r="I2852" t="str">
        <f t="shared" si="88"/>
        <v>https://fantasy.premierleague.com/api/entry/52525/history/</v>
      </c>
      <c r="K2852">
        <v>417545</v>
      </c>
      <c r="L2852" t="str">
        <f t="shared" si="89"/>
        <v>https://fantasy.premierleague.com/api/entry/417545/history/</v>
      </c>
      <c r="P2852" s="7">
        <v>52525</v>
      </c>
      <c r="Q2852" t="str">
        <f>_xlfn.CONCAT("https://fantasy.premierleague.com/api/entry/",eliteRank[[#This Row],[elite]],"/")</f>
        <v>https://fantasy.premierleague.com/api/entry/52525/</v>
      </c>
      <c r="S2852">
        <v>417545</v>
      </c>
      <c r="T2852" t="str">
        <f>_xlfn.CONCAT("https://fantasy.premierleague.com/api/entry/",randomRank[[#This Row],[random]],"/")</f>
        <v>https://fantasy.premierleague.com/api/entry/417545/</v>
      </c>
    </row>
    <row r="2853" spans="1:20" x14ac:dyDescent="0.25">
      <c r="A2853" s="4">
        <v>52584</v>
      </c>
      <c r="C2853">
        <v>417625</v>
      </c>
      <c r="H2853" s="8">
        <v>52584</v>
      </c>
      <c r="I2853" t="str">
        <f t="shared" si="88"/>
        <v>https://fantasy.premierleague.com/api/entry/52584/history/</v>
      </c>
      <c r="K2853">
        <v>417625</v>
      </c>
      <c r="L2853" t="str">
        <f t="shared" si="89"/>
        <v>https://fantasy.premierleague.com/api/entry/417625/history/</v>
      </c>
      <c r="P2853" s="8">
        <v>52584</v>
      </c>
      <c r="Q2853" t="str">
        <f>_xlfn.CONCAT("https://fantasy.premierleague.com/api/entry/",eliteRank[[#This Row],[elite]],"/")</f>
        <v>https://fantasy.premierleague.com/api/entry/52584/</v>
      </c>
      <c r="S2853">
        <v>417625</v>
      </c>
      <c r="T2853" t="str">
        <f>_xlfn.CONCAT("https://fantasy.premierleague.com/api/entry/",randomRank[[#This Row],[random]],"/")</f>
        <v>https://fantasy.premierleague.com/api/entry/417625/</v>
      </c>
    </row>
    <row r="2854" spans="1:20" x14ac:dyDescent="0.25">
      <c r="A2854" s="3">
        <v>52594</v>
      </c>
      <c r="C2854">
        <v>417692</v>
      </c>
      <c r="H2854" s="7">
        <v>52594</v>
      </c>
      <c r="I2854" t="str">
        <f t="shared" si="88"/>
        <v>https://fantasy.premierleague.com/api/entry/52594/history/</v>
      </c>
      <c r="K2854">
        <v>417692</v>
      </c>
      <c r="L2854" t="str">
        <f t="shared" si="89"/>
        <v>https://fantasy.premierleague.com/api/entry/417692/history/</v>
      </c>
      <c r="P2854" s="7">
        <v>52594</v>
      </c>
      <c r="Q2854" t="str">
        <f>_xlfn.CONCAT("https://fantasy.premierleague.com/api/entry/",eliteRank[[#This Row],[elite]],"/")</f>
        <v>https://fantasy.premierleague.com/api/entry/52594/</v>
      </c>
      <c r="S2854">
        <v>417692</v>
      </c>
      <c r="T2854" t="str">
        <f>_xlfn.CONCAT("https://fantasy.premierleague.com/api/entry/",randomRank[[#This Row],[random]],"/")</f>
        <v>https://fantasy.premierleague.com/api/entry/417692/</v>
      </c>
    </row>
    <row r="2855" spans="1:20" x14ac:dyDescent="0.25">
      <c r="A2855" s="4">
        <v>52643</v>
      </c>
      <c r="C2855">
        <v>417768</v>
      </c>
      <c r="H2855" s="8">
        <v>52643</v>
      </c>
      <c r="I2855" t="str">
        <f t="shared" si="88"/>
        <v>https://fantasy.premierleague.com/api/entry/52643/history/</v>
      </c>
      <c r="K2855">
        <v>417768</v>
      </c>
      <c r="L2855" t="str">
        <f t="shared" si="89"/>
        <v>https://fantasy.premierleague.com/api/entry/417768/history/</v>
      </c>
      <c r="P2855" s="8">
        <v>52643</v>
      </c>
      <c r="Q2855" t="str">
        <f>_xlfn.CONCAT("https://fantasy.premierleague.com/api/entry/",eliteRank[[#This Row],[elite]],"/")</f>
        <v>https://fantasy.premierleague.com/api/entry/52643/</v>
      </c>
      <c r="S2855">
        <v>417768</v>
      </c>
      <c r="T2855" t="str">
        <f>_xlfn.CONCAT("https://fantasy.premierleague.com/api/entry/",randomRank[[#This Row],[random]],"/")</f>
        <v>https://fantasy.premierleague.com/api/entry/417768/</v>
      </c>
    </row>
    <row r="2856" spans="1:20" x14ac:dyDescent="0.25">
      <c r="A2856" s="3">
        <v>52662</v>
      </c>
      <c r="C2856">
        <v>417896</v>
      </c>
      <c r="H2856" s="7">
        <v>52662</v>
      </c>
      <c r="I2856" t="str">
        <f t="shared" si="88"/>
        <v>https://fantasy.premierleague.com/api/entry/52662/history/</v>
      </c>
      <c r="K2856">
        <v>417896</v>
      </c>
      <c r="L2856" t="str">
        <f t="shared" si="89"/>
        <v>https://fantasy.premierleague.com/api/entry/417896/history/</v>
      </c>
      <c r="P2856" s="7">
        <v>52662</v>
      </c>
      <c r="Q2856" t="str">
        <f>_xlfn.CONCAT("https://fantasy.premierleague.com/api/entry/",eliteRank[[#This Row],[elite]],"/")</f>
        <v>https://fantasy.premierleague.com/api/entry/52662/</v>
      </c>
      <c r="S2856">
        <v>417896</v>
      </c>
      <c r="T2856" t="str">
        <f>_xlfn.CONCAT("https://fantasy.premierleague.com/api/entry/",randomRank[[#This Row],[random]],"/")</f>
        <v>https://fantasy.premierleague.com/api/entry/417896/</v>
      </c>
    </row>
    <row r="2857" spans="1:20" x14ac:dyDescent="0.25">
      <c r="A2857" s="4">
        <v>52721</v>
      </c>
      <c r="C2857">
        <v>417965</v>
      </c>
      <c r="H2857" s="8">
        <v>52721</v>
      </c>
      <c r="I2857" t="str">
        <f t="shared" si="88"/>
        <v>https://fantasy.premierleague.com/api/entry/52721/history/</v>
      </c>
      <c r="K2857">
        <v>417965</v>
      </c>
      <c r="L2857" t="str">
        <f t="shared" si="89"/>
        <v>https://fantasy.premierleague.com/api/entry/417965/history/</v>
      </c>
      <c r="P2857" s="8">
        <v>52721</v>
      </c>
      <c r="Q2857" t="str">
        <f>_xlfn.CONCAT("https://fantasy.premierleague.com/api/entry/",eliteRank[[#This Row],[elite]],"/")</f>
        <v>https://fantasy.premierleague.com/api/entry/52721/</v>
      </c>
      <c r="S2857">
        <v>417965</v>
      </c>
      <c r="T2857" t="str">
        <f>_xlfn.CONCAT("https://fantasy.premierleague.com/api/entry/",randomRank[[#This Row],[random]],"/")</f>
        <v>https://fantasy.premierleague.com/api/entry/417965/</v>
      </c>
    </row>
    <row r="2858" spans="1:20" x14ac:dyDescent="0.25">
      <c r="A2858" s="3">
        <v>52749</v>
      </c>
      <c r="C2858">
        <v>418160</v>
      </c>
      <c r="H2858" s="7">
        <v>52749</v>
      </c>
      <c r="I2858" t="str">
        <f t="shared" si="88"/>
        <v>https://fantasy.premierleague.com/api/entry/52749/history/</v>
      </c>
      <c r="K2858">
        <v>418160</v>
      </c>
      <c r="L2858" t="str">
        <f t="shared" si="89"/>
        <v>https://fantasy.premierleague.com/api/entry/418160/history/</v>
      </c>
      <c r="P2858" s="7">
        <v>52749</v>
      </c>
      <c r="Q2858" t="str">
        <f>_xlfn.CONCAT("https://fantasy.premierleague.com/api/entry/",eliteRank[[#This Row],[elite]],"/")</f>
        <v>https://fantasy.premierleague.com/api/entry/52749/</v>
      </c>
      <c r="S2858">
        <v>418160</v>
      </c>
      <c r="T2858" t="str">
        <f>_xlfn.CONCAT("https://fantasy.premierleague.com/api/entry/",randomRank[[#This Row],[random]],"/")</f>
        <v>https://fantasy.premierleague.com/api/entry/418160/</v>
      </c>
    </row>
    <row r="2859" spans="1:20" x14ac:dyDescent="0.25">
      <c r="A2859" s="4">
        <v>52773</v>
      </c>
      <c r="C2859">
        <v>418271</v>
      </c>
      <c r="H2859" s="8">
        <v>52773</v>
      </c>
      <c r="I2859" t="str">
        <f t="shared" si="88"/>
        <v>https://fantasy.premierleague.com/api/entry/52773/history/</v>
      </c>
      <c r="K2859">
        <v>418271</v>
      </c>
      <c r="L2859" t="str">
        <f t="shared" si="89"/>
        <v>https://fantasy.premierleague.com/api/entry/418271/history/</v>
      </c>
      <c r="P2859" s="8">
        <v>52773</v>
      </c>
      <c r="Q2859" t="str">
        <f>_xlfn.CONCAT("https://fantasy.premierleague.com/api/entry/",eliteRank[[#This Row],[elite]],"/")</f>
        <v>https://fantasy.premierleague.com/api/entry/52773/</v>
      </c>
      <c r="S2859">
        <v>418271</v>
      </c>
      <c r="T2859" t="str">
        <f>_xlfn.CONCAT("https://fantasy.premierleague.com/api/entry/",randomRank[[#This Row],[random]],"/")</f>
        <v>https://fantasy.premierleague.com/api/entry/418271/</v>
      </c>
    </row>
    <row r="2860" spans="1:20" x14ac:dyDescent="0.25">
      <c r="A2860" s="3">
        <v>52783</v>
      </c>
      <c r="C2860">
        <v>418357</v>
      </c>
      <c r="H2860" s="7">
        <v>52783</v>
      </c>
      <c r="I2860" t="str">
        <f t="shared" si="88"/>
        <v>https://fantasy.premierleague.com/api/entry/52783/history/</v>
      </c>
      <c r="K2860">
        <v>418357</v>
      </c>
      <c r="L2860" t="str">
        <f t="shared" si="89"/>
        <v>https://fantasy.premierleague.com/api/entry/418357/history/</v>
      </c>
      <c r="P2860" s="7">
        <v>52783</v>
      </c>
      <c r="Q2860" t="str">
        <f>_xlfn.CONCAT("https://fantasy.premierleague.com/api/entry/",eliteRank[[#This Row],[elite]],"/")</f>
        <v>https://fantasy.premierleague.com/api/entry/52783/</v>
      </c>
      <c r="S2860">
        <v>418357</v>
      </c>
      <c r="T2860" t="str">
        <f>_xlfn.CONCAT("https://fantasy.premierleague.com/api/entry/",randomRank[[#This Row],[random]],"/")</f>
        <v>https://fantasy.premierleague.com/api/entry/418357/</v>
      </c>
    </row>
    <row r="2861" spans="1:20" x14ac:dyDescent="0.25">
      <c r="A2861" s="4">
        <v>52837</v>
      </c>
      <c r="C2861">
        <v>418552</v>
      </c>
      <c r="H2861" s="8">
        <v>52837</v>
      </c>
      <c r="I2861" t="str">
        <f t="shared" si="88"/>
        <v>https://fantasy.premierleague.com/api/entry/52837/history/</v>
      </c>
      <c r="K2861">
        <v>418552</v>
      </c>
      <c r="L2861" t="str">
        <f t="shared" si="89"/>
        <v>https://fantasy.premierleague.com/api/entry/418552/history/</v>
      </c>
      <c r="P2861" s="8">
        <v>52837</v>
      </c>
      <c r="Q2861" t="str">
        <f>_xlfn.CONCAT("https://fantasy.premierleague.com/api/entry/",eliteRank[[#This Row],[elite]],"/")</f>
        <v>https://fantasy.premierleague.com/api/entry/52837/</v>
      </c>
      <c r="S2861">
        <v>418552</v>
      </c>
      <c r="T2861" t="str">
        <f>_xlfn.CONCAT("https://fantasy.premierleague.com/api/entry/",randomRank[[#This Row],[random]],"/")</f>
        <v>https://fantasy.premierleague.com/api/entry/418552/</v>
      </c>
    </row>
    <row r="2862" spans="1:20" x14ac:dyDescent="0.25">
      <c r="A2862" s="3">
        <v>52913</v>
      </c>
      <c r="C2862">
        <v>418561</v>
      </c>
      <c r="H2862" s="7">
        <v>52913</v>
      </c>
      <c r="I2862" t="str">
        <f t="shared" si="88"/>
        <v>https://fantasy.premierleague.com/api/entry/52913/history/</v>
      </c>
      <c r="K2862">
        <v>418561</v>
      </c>
      <c r="L2862" t="str">
        <f t="shared" si="89"/>
        <v>https://fantasy.premierleague.com/api/entry/418561/history/</v>
      </c>
      <c r="P2862" s="7">
        <v>52913</v>
      </c>
      <c r="Q2862" t="str">
        <f>_xlfn.CONCAT("https://fantasy.premierleague.com/api/entry/",eliteRank[[#This Row],[elite]],"/")</f>
        <v>https://fantasy.premierleague.com/api/entry/52913/</v>
      </c>
      <c r="S2862">
        <v>418561</v>
      </c>
      <c r="T2862" t="str">
        <f>_xlfn.CONCAT("https://fantasy.premierleague.com/api/entry/",randomRank[[#This Row],[random]],"/")</f>
        <v>https://fantasy.premierleague.com/api/entry/418561/</v>
      </c>
    </row>
    <row r="2863" spans="1:20" x14ac:dyDescent="0.25">
      <c r="A2863" s="4">
        <v>52942</v>
      </c>
      <c r="C2863">
        <v>418570</v>
      </c>
      <c r="H2863" s="8">
        <v>52942</v>
      </c>
      <c r="I2863" t="str">
        <f t="shared" si="88"/>
        <v>https://fantasy.premierleague.com/api/entry/52942/history/</v>
      </c>
      <c r="K2863">
        <v>418570</v>
      </c>
      <c r="L2863" t="str">
        <f t="shared" si="89"/>
        <v>https://fantasy.premierleague.com/api/entry/418570/history/</v>
      </c>
      <c r="P2863" s="8">
        <v>52942</v>
      </c>
      <c r="Q2863" t="str">
        <f>_xlfn.CONCAT("https://fantasy.premierleague.com/api/entry/",eliteRank[[#This Row],[elite]],"/")</f>
        <v>https://fantasy.premierleague.com/api/entry/52942/</v>
      </c>
      <c r="S2863">
        <v>418570</v>
      </c>
      <c r="T2863" t="str">
        <f>_xlfn.CONCAT("https://fantasy.premierleague.com/api/entry/",randomRank[[#This Row],[random]],"/")</f>
        <v>https://fantasy.premierleague.com/api/entry/418570/</v>
      </c>
    </row>
    <row r="2864" spans="1:20" x14ac:dyDescent="0.25">
      <c r="A2864" s="3">
        <v>52964</v>
      </c>
      <c r="C2864">
        <v>418606</v>
      </c>
      <c r="H2864" s="7">
        <v>52964</v>
      </c>
      <c r="I2864" t="str">
        <f t="shared" si="88"/>
        <v>https://fantasy.premierleague.com/api/entry/52964/history/</v>
      </c>
      <c r="K2864">
        <v>418606</v>
      </c>
      <c r="L2864" t="str">
        <f t="shared" si="89"/>
        <v>https://fantasy.premierleague.com/api/entry/418606/history/</v>
      </c>
      <c r="P2864" s="7">
        <v>52964</v>
      </c>
      <c r="Q2864" t="str">
        <f>_xlfn.CONCAT("https://fantasy.premierleague.com/api/entry/",eliteRank[[#This Row],[elite]],"/")</f>
        <v>https://fantasy.premierleague.com/api/entry/52964/</v>
      </c>
      <c r="S2864">
        <v>418606</v>
      </c>
      <c r="T2864" t="str">
        <f>_xlfn.CONCAT("https://fantasy.premierleague.com/api/entry/",randomRank[[#This Row],[random]],"/")</f>
        <v>https://fantasy.premierleague.com/api/entry/418606/</v>
      </c>
    </row>
    <row r="2865" spans="1:20" x14ac:dyDescent="0.25">
      <c r="A2865" s="4">
        <v>52970</v>
      </c>
      <c r="C2865">
        <v>419026</v>
      </c>
      <c r="H2865" s="8">
        <v>52970</v>
      </c>
      <c r="I2865" t="str">
        <f t="shared" si="88"/>
        <v>https://fantasy.premierleague.com/api/entry/52970/history/</v>
      </c>
      <c r="K2865">
        <v>419026</v>
      </c>
      <c r="L2865" t="str">
        <f t="shared" si="89"/>
        <v>https://fantasy.premierleague.com/api/entry/419026/history/</v>
      </c>
      <c r="P2865" s="8">
        <v>52970</v>
      </c>
      <c r="Q2865" t="str">
        <f>_xlfn.CONCAT("https://fantasy.premierleague.com/api/entry/",eliteRank[[#This Row],[elite]],"/")</f>
        <v>https://fantasy.premierleague.com/api/entry/52970/</v>
      </c>
      <c r="S2865">
        <v>419026</v>
      </c>
      <c r="T2865" t="str">
        <f>_xlfn.CONCAT("https://fantasy.premierleague.com/api/entry/",randomRank[[#This Row],[random]],"/")</f>
        <v>https://fantasy.premierleague.com/api/entry/419026/</v>
      </c>
    </row>
    <row r="2866" spans="1:20" x14ac:dyDescent="0.25">
      <c r="A2866" s="3">
        <v>53052</v>
      </c>
      <c r="C2866">
        <v>419301</v>
      </c>
      <c r="H2866" s="7">
        <v>53052</v>
      </c>
      <c r="I2866" t="str">
        <f t="shared" si="88"/>
        <v>https://fantasy.premierleague.com/api/entry/53052/history/</v>
      </c>
      <c r="K2866">
        <v>419301</v>
      </c>
      <c r="L2866" t="str">
        <f t="shared" si="89"/>
        <v>https://fantasy.premierleague.com/api/entry/419301/history/</v>
      </c>
      <c r="P2866" s="7">
        <v>53052</v>
      </c>
      <c r="Q2866" t="str">
        <f>_xlfn.CONCAT("https://fantasy.premierleague.com/api/entry/",eliteRank[[#This Row],[elite]],"/")</f>
        <v>https://fantasy.premierleague.com/api/entry/53052/</v>
      </c>
      <c r="S2866">
        <v>419301</v>
      </c>
      <c r="T2866" t="str">
        <f>_xlfn.CONCAT("https://fantasy.premierleague.com/api/entry/",randomRank[[#This Row],[random]],"/")</f>
        <v>https://fantasy.premierleague.com/api/entry/419301/</v>
      </c>
    </row>
    <row r="2867" spans="1:20" x14ac:dyDescent="0.25">
      <c r="A2867" s="4">
        <v>53076</v>
      </c>
      <c r="C2867">
        <v>419366</v>
      </c>
      <c r="H2867" s="8">
        <v>53076</v>
      </c>
      <c r="I2867" t="str">
        <f t="shared" si="88"/>
        <v>https://fantasy.premierleague.com/api/entry/53076/history/</v>
      </c>
      <c r="K2867">
        <v>419366</v>
      </c>
      <c r="L2867" t="str">
        <f t="shared" si="89"/>
        <v>https://fantasy.premierleague.com/api/entry/419366/history/</v>
      </c>
      <c r="P2867" s="8">
        <v>53076</v>
      </c>
      <c r="Q2867" t="str">
        <f>_xlfn.CONCAT("https://fantasy.premierleague.com/api/entry/",eliteRank[[#This Row],[elite]],"/")</f>
        <v>https://fantasy.premierleague.com/api/entry/53076/</v>
      </c>
      <c r="S2867">
        <v>419366</v>
      </c>
      <c r="T2867" t="str">
        <f>_xlfn.CONCAT("https://fantasy.premierleague.com/api/entry/",randomRank[[#This Row],[random]],"/")</f>
        <v>https://fantasy.premierleague.com/api/entry/419366/</v>
      </c>
    </row>
    <row r="2868" spans="1:20" x14ac:dyDescent="0.25">
      <c r="A2868" s="3">
        <v>53100</v>
      </c>
      <c r="C2868">
        <v>419651</v>
      </c>
      <c r="H2868" s="7">
        <v>53100</v>
      </c>
      <c r="I2868" t="str">
        <f t="shared" si="88"/>
        <v>https://fantasy.premierleague.com/api/entry/53100/history/</v>
      </c>
      <c r="K2868">
        <v>419651</v>
      </c>
      <c r="L2868" t="str">
        <f t="shared" si="89"/>
        <v>https://fantasy.premierleague.com/api/entry/419651/history/</v>
      </c>
      <c r="P2868" s="7">
        <v>53100</v>
      </c>
      <c r="Q2868" t="str">
        <f>_xlfn.CONCAT("https://fantasy.premierleague.com/api/entry/",eliteRank[[#This Row],[elite]],"/")</f>
        <v>https://fantasy.premierleague.com/api/entry/53100/</v>
      </c>
      <c r="S2868">
        <v>419651</v>
      </c>
      <c r="T2868" t="str">
        <f>_xlfn.CONCAT("https://fantasy.premierleague.com/api/entry/",randomRank[[#This Row],[random]],"/")</f>
        <v>https://fantasy.premierleague.com/api/entry/419651/</v>
      </c>
    </row>
    <row r="2869" spans="1:20" x14ac:dyDescent="0.25">
      <c r="A2869" s="4">
        <v>53139</v>
      </c>
      <c r="C2869">
        <v>419709</v>
      </c>
      <c r="H2869" s="8">
        <v>53139</v>
      </c>
      <c r="I2869" t="str">
        <f t="shared" si="88"/>
        <v>https://fantasy.premierleague.com/api/entry/53139/history/</v>
      </c>
      <c r="K2869">
        <v>419709</v>
      </c>
      <c r="L2869" t="str">
        <f t="shared" si="89"/>
        <v>https://fantasy.premierleague.com/api/entry/419709/history/</v>
      </c>
      <c r="P2869" s="8">
        <v>53139</v>
      </c>
      <c r="Q2869" t="str">
        <f>_xlfn.CONCAT("https://fantasy.premierleague.com/api/entry/",eliteRank[[#This Row],[elite]],"/")</f>
        <v>https://fantasy.premierleague.com/api/entry/53139/</v>
      </c>
      <c r="S2869">
        <v>419709</v>
      </c>
      <c r="T2869" t="str">
        <f>_xlfn.CONCAT("https://fantasy.premierleague.com/api/entry/",randomRank[[#This Row],[random]],"/")</f>
        <v>https://fantasy.premierleague.com/api/entry/419709/</v>
      </c>
    </row>
    <row r="2870" spans="1:20" x14ac:dyDescent="0.25">
      <c r="A2870" s="3">
        <v>53336</v>
      </c>
      <c r="C2870">
        <v>419738</v>
      </c>
      <c r="H2870" s="7">
        <v>53336</v>
      </c>
      <c r="I2870" t="str">
        <f t="shared" si="88"/>
        <v>https://fantasy.premierleague.com/api/entry/53336/history/</v>
      </c>
      <c r="K2870">
        <v>419738</v>
      </c>
      <c r="L2870" t="str">
        <f t="shared" si="89"/>
        <v>https://fantasy.premierleague.com/api/entry/419738/history/</v>
      </c>
      <c r="P2870" s="7">
        <v>53336</v>
      </c>
      <c r="Q2870" t="str">
        <f>_xlfn.CONCAT("https://fantasy.premierleague.com/api/entry/",eliteRank[[#This Row],[elite]],"/")</f>
        <v>https://fantasy.premierleague.com/api/entry/53336/</v>
      </c>
      <c r="S2870">
        <v>419738</v>
      </c>
      <c r="T2870" t="str">
        <f>_xlfn.CONCAT("https://fantasy.premierleague.com/api/entry/",randomRank[[#This Row],[random]],"/")</f>
        <v>https://fantasy.premierleague.com/api/entry/419738/</v>
      </c>
    </row>
    <row r="2871" spans="1:20" x14ac:dyDescent="0.25">
      <c r="A2871" s="4">
        <v>53372</v>
      </c>
      <c r="C2871">
        <v>419841</v>
      </c>
      <c r="H2871" s="8">
        <v>53372</v>
      </c>
      <c r="I2871" t="str">
        <f t="shared" si="88"/>
        <v>https://fantasy.premierleague.com/api/entry/53372/history/</v>
      </c>
      <c r="K2871">
        <v>419841</v>
      </c>
      <c r="L2871" t="str">
        <f t="shared" si="89"/>
        <v>https://fantasy.premierleague.com/api/entry/419841/history/</v>
      </c>
      <c r="P2871" s="8">
        <v>53372</v>
      </c>
      <c r="Q2871" t="str">
        <f>_xlfn.CONCAT("https://fantasy.premierleague.com/api/entry/",eliteRank[[#This Row],[elite]],"/")</f>
        <v>https://fantasy.premierleague.com/api/entry/53372/</v>
      </c>
      <c r="S2871">
        <v>419841</v>
      </c>
      <c r="T2871" t="str">
        <f>_xlfn.CONCAT("https://fantasy.premierleague.com/api/entry/",randomRank[[#This Row],[random]],"/")</f>
        <v>https://fantasy.premierleague.com/api/entry/419841/</v>
      </c>
    </row>
    <row r="2872" spans="1:20" x14ac:dyDescent="0.25">
      <c r="A2872" s="3">
        <v>53388</v>
      </c>
      <c r="C2872">
        <v>419895</v>
      </c>
      <c r="H2872" s="7">
        <v>53388</v>
      </c>
      <c r="I2872" t="str">
        <f t="shared" si="88"/>
        <v>https://fantasy.premierleague.com/api/entry/53388/history/</v>
      </c>
      <c r="K2872">
        <v>419895</v>
      </c>
      <c r="L2872" t="str">
        <f t="shared" si="89"/>
        <v>https://fantasy.premierleague.com/api/entry/419895/history/</v>
      </c>
      <c r="P2872" s="7">
        <v>53388</v>
      </c>
      <c r="Q2872" t="str">
        <f>_xlfn.CONCAT("https://fantasy.premierleague.com/api/entry/",eliteRank[[#This Row],[elite]],"/")</f>
        <v>https://fantasy.premierleague.com/api/entry/53388/</v>
      </c>
      <c r="S2872">
        <v>419895</v>
      </c>
      <c r="T2872" t="str">
        <f>_xlfn.CONCAT("https://fantasy.premierleague.com/api/entry/",randomRank[[#This Row],[random]],"/")</f>
        <v>https://fantasy.premierleague.com/api/entry/419895/</v>
      </c>
    </row>
    <row r="2873" spans="1:20" x14ac:dyDescent="0.25">
      <c r="A2873" s="4">
        <v>53421</v>
      </c>
      <c r="C2873">
        <v>419984</v>
      </c>
      <c r="H2873" s="8">
        <v>53421</v>
      </c>
      <c r="I2873" t="str">
        <f t="shared" si="88"/>
        <v>https://fantasy.premierleague.com/api/entry/53421/history/</v>
      </c>
      <c r="K2873">
        <v>419984</v>
      </c>
      <c r="L2873" t="str">
        <f t="shared" si="89"/>
        <v>https://fantasy.premierleague.com/api/entry/419984/history/</v>
      </c>
      <c r="P2873" s="8">
        <v>53421</v>
      </c>
      <c r="Q2873" t="str">
        <f>_xlfn.CONCAT("https://fantasy.premierleague.com/api/entry/",eliteRank[[#This Row],[elite]],"/")</f>
        <v>https://fantasy.premierleague.com/api/entry/53421/</v>
      </c>
      <c r="S2873">
        <v>419984</v>
      </c>
      <c r="T2873" t="str">
        <f>_xlfn.CONCAT("https://fantasy.premierleague.com/api/entry/",randomRank[[#This Row],[random]],"/")</f>
        <v>https://fantasy.premierleague.com/api/entry/419984/</v>
      </c>
    </row>
    <row r="2874" spans="1:20" x14ac:dyDescent="0.25">
      <c r="A2874" s="3">
        <v>53467</v>
      </c>
      <c r="C2874">
        <v>420038</v>
      </c>
      <c r="H2874" s="7">
        <v>53467</v>
      </c>
      <c r="I2874" t="str">
        <f t="shared" si="88"/>
        <v>https://fantasy.premierleague.com/api/entry/53467/history/</v>
      </c>
      <c r="K2874">
        <v>420038</v>
      </c>
      <c r="L2874" t="str">
        <f t="shared" si="89"/>
        <v>https://fantasy.premierleague.com/api/entry/420038/history/</v>
      </c>
      <c r="P2874" s="7">
        <v>53467</v>
      </c>
      <c r="Q2874" t="str">
        <f>_xlfn.CONCAT("https://fantasy.premierleague.com/api/entry/",eliteRank[[#This Row],[elite]],"/")</f>
        <v>https://fantasy.premierleague.com/api/entry/53467/</v>
      </c>
      <c r="S2874">
        <v>420038</v>
      </c>
      <c r="T2874" t="str">
        <f>_xlfn.CONCAT("https://fantasy.premierleague.com/api/entry/",randomRank[[#This Row],[random]],"/")</f>
        <v>https://fantasy.premierleague.com/api/entry/420038/</v>
      </c>
    </row>
    <row r="2875" spans="1:20" x14ac:dyDescent="0.25">
      <c r="A2875" s="4">
        <v>53502</v>
      </c>
      <c r="C2875">
        <v>420095</v>
      </c>
      <c r="H2875" s="8">
        <v>53502</v>
      </c>
      <c r="I2875" t="str">
        <f t="shared" si="88"/>
        <v>https://fantasy.premierleague.com/api/entry/53502/history/</v>
      </c>
      <c r="K2875">
        <v>420095</v>
      </c>
      <c r="L2875" t="str">
        <f t="shared" si="89"/>
        <v>https://fantasy.premierleague.com/api/entry/420095/history/</v>
      </c>
      <c r="P2875" s="8">
        <v>53502</v>
      </c>
      <c r="Q2875" t="str">
        <f>_xlfn.CONCAT("https://fantasy.premierleague.com/api/entry/",eliteRank[[#This Row],[elite]],"/")</f>
        <v>https://fantasy.premierleague.com/api/entry/53502/</v>
      </c>
      <c r="S2875">
        <v>420095</v>
      </c>
      <c r="T2875" t="str">
        <f>_xlfn.CONCAT("https://fantasy.premierleague.com/api/entry/",randomRank[[#This Row],[random]],"/")</f>
        <v>https://fantasy.premierleague.com/api/entry/420095/</v>
      </c>
    </row>
    <row r="2876" spans="1:20" x14ac:dyDescent="0.25">
      <c r="A2876" s="3">
        <v>53544</v>
      </c>
      <c r="C2876">
        <v>420098</v>
      </c>
      <c r="H2876" s="7">
        <v>53544</v>
      </c>
      <c r="I2876" t="str">
        <f t="shared" si="88"/>
        <v>https://fantasy.premierleague.com/api/entry/53544/history/</v>
      </c>
      <c r="K2876">
        <v>420098</v>
      </c>
      <c r="L2876" t="str">
        <f t="shared" si="89"/>
        <v>https://fantasy.premierleague.com/api/entry/420098/history/</v>
      </c>
      <c r="P2876" s="7">
        <v>53544</v>
      </c>
      <c r="Q2876" t="str">
        <f>_xlfn.CONCAT("https://fantasy.premierleague.com/api/entry/",eliteRank[[#This Row],[elite]],"/")</f>
        <v>https://fantasy.premierleague.com/api/entry/53544/</v>
      </c>
      <c r="S2876">
        <v>420098</v>
      </c>
      <c r="T2876" t="str">
        <f>_xlfn.CONCAT("https://fantasy.premierleague.com/api/entry/",randomRank[[#This Row],[random]],"/")</f>
        <v>https://fantasy.premierleague.com/api/entry/420098/</v>
      </c>
    </row>
    <row r="2877" spans="1:20" x14ac:dyDescent="0.25">
      <c r="A2877" s="4">
        <v>53642</v>
      </c>
      <c r="C2877">
        <v>420232</v>
      </c>
      <c r="H2877" s="8">
        <v>53642</v>
      </c>
      <c r="I2877" t="str">
        <f t="shared" si="88"/>
        <v>https://fantasy.premierleague.com/api/entry/53642/history/</v>
      </c>
      <c r="K2877">
        <v>420232</v>
      </c>
      <c r="L2877" t="str">
        <f t="shared" si="89"/>
        <v>https://fantasy.premierleague.com/api/entry/420232/history/</v>
      </c>
      <c r="P2877" s="8">
        <v>53642</v>
      </c>
      <c r="Q2877" t="str">
        <f>_xlfn.CONCAT("https://fantasy.premierleague.com/api/entry/",eliteRank[[#This Row],[elite]],"/")</f>
        <v>https://fantasy.premierleague.com/api/entry/53642/</v>
      </c>
      <c r="S2877">
        <v>420232</v>
      </c>
      <c r="T2877" t="str">
        <f>_xlfn.CONCAT("https://fantasy.premierleague.com/api/entry/",randomRank[[#This Row],[random]],"/")</f>
        <v>https://fantasy.premierleague.com/api/entry/420232/</v>
      </c>
    </row>
    <row r="2878" spans="1:20" x14ac:dyDescent="0.25">
      <c r="A2878" s="3">
        <v>53743</v>
      </c>
      <c r="C2878">
        <v>420282</v>
      </c>
      <c r="H2878" s="7">
        <v>53743</v>
      </c>
      <c r="I2878" t="str">
        <f t="shared" si="88"/>
        <v>https://fantasy.premierleague.com/api/entry/53743/history/</v>
      </c>
      <c r="K2878">
        <v>420282</v>
      </c>
      <c r="L2878" t="str">
        <f t="shared" si="89"/>
        <v>https://fantasy.premierleague.com/api/entry/420282/history/</v>
      </c>
      <c r="P2878" s="7">
        <v>53743</v>
      </c>
      <c r="Q2878" t="str">
        <f>_xlfn.CONCAT("https://fantasy.premierleague.com/api/entry/",eliteRank[[#This Row],[elite]],"/")</f>
        <v>https://fantasy.premierleague.com/api/entry/53743/</v>
      </c>
      <c r="S2878">
        <v>420282</v>
      </c>
      <c r="T2878" t="str">
        <f>_xlfn.CONCAT("https://fantasy.premierleague.com/api/entry/",randomRank[[#This Row],[random]],"/")</f>
        <v>https://fantasy.premierleague.com/api/entry/420282/</v>
      </c>
    </row>
    <row r="2879" spans="1:20" x14ac:dyDescent="0.25">
      <c r="A2879" s="4">
        <v>53764</v>
      </c>
      <c r="C2879">
        <v>420616</v>
      </c>
      <c r="H2879" s="8">
        <v>53764</v>
      </c>
      <c r="I2879" t="str">
        <f t="shared" si="88"/>
        <v>https://fantasy.premierleague.com/api/entry/53764/history/</v>
      </c>
      <c r="K2879">
        <v>420616</v>
      </c>
      <c r="L2879" t="str">
        <f t="shared" si="89"/>
        <v>https://fantasy.premierleague.com/api/entry/420616/history/</v>
      </c>
      <c r="P2879" s="8">
        <v>53764</v>
      </c>
      <c r="Q2879" t="str">
        <f>_xlfn.CONCAT("https://fantasy.premierleague.com/api/entry/",eliteRank[[#This Row],[elite]],"/")</f>
        <v>https://fantasy.premierleague.com/api/entry/53764/</v>
      </c>
      <c r="S2879">
        <v>420616</v>
      </c>
      <c r="T2879" t="str">
        <f>_xlfn.CONCAT("https://fantasy.premierleague.com/api/entry/",randomRank[[#This Row],[random]],"/")</f>
        <v>https://fantasy.premierleague.com/api/entry/420616/</v>
      </c>
    </row>
    <row r="2880" spans="1:20" x14ac:dyDescent="0.25">
      <c r="A2880" s="3">
        <v>53996</v>
      </c>
      <c r="C2880">
        <v>421152</v>
      </c>
      <c r="H2880" s="7">
        <v>53996</v>
      </c>
      <c r="I2880" t="str">
        <f t="shared" si="88"/>
        <v>https://fantasy.premierleague.com/api/entry/53996/history/</v>
      </c>
      <c r="K2880">
        <v>421152</v>
      </c>
      <c r="L2880" t="str">
        <f t="shared" si="89"/>
        <v>https://fantasy.premierleague.com/api/entry/421152/history/</v>
      </c>
      <c r="P2880" s="7">
        <v>53996</v>
      </c>
      <c r="Q2880" t="str">
        <f>_xlfn.CONCAT("https://fantasy.premierleague.com/api/entry/",eliteRank[[#This Row],[elite]],"/")</f>
        <v>https://fantasy.premierleague.com/api/entry/53996/</v>
      </c>
      <c r="S2880">
        <v>421152</v>
      </c>
      <c r="T2880" t="str">
        <f>_xlfn.CONCAT("https://fantasy.premierleague.com/api/entry/",randomRank[[#This Row],[random]],"/")</f>
        <v>https://fantasy.premierleague.com/api/entry/421152/</v>
      </c>
    </row>
    <row r="2881" spans="1:20" x14ac:dyDescent="0.25">
      <c r="A2881" s="4">
        <v>54011</v>
      </c>
      <c r="C2881">
        <v>421209</v>
      </c>
      <c r="H2881" s="8">
        <v>54011</v>
      </c>
      <c r="I2881" t="str">
        <f t="shared" si="88"/>
        <v>https://fantasy.premierleague.com/api/entry/54011/history/</v>
      </c>
      <c r="K2881">
        <v>421209</v>
      </c>
      <c r="L2881" t="str">
        <f t="shared" si="89"/>
        <v>https://fantasy.premierleague.com/api/entry/421209/history/</v>
      </c>
      <c r="P2881" s="8">
        <v>54011</v>
      </c>
      <c r="Q2881" t="str">
        <f>_xlfn.CONCAT("https://fantasy.premierleague.com/api/entry/",eliteRank[[#This Row],[elite]],"/")</f>
        <v>https://fantasy.premierleague.com/api/entry/54011/</v>
      </c>
      <c r="S2881">
        <v>421209</v>
      </c>
      <c r="T2881" t="str">
        <f>_xlfn.CONCAT("https://fantasy.premierleague.com/api/entry/",randomRank[[#This Row],[random]],"/")</f>
        <v>https://fantasy.premierleague.com/api/entry/421209/</v>
      </c>
    </row>
    <row r="2882" spans="1:20" x14ac:dyDescent="0.25">
      <c r="A2882" s="3">
        <v>54019</v>
      </c>
      <c r="C2882">
        <v>421678</v>
      </c>
      <c r="H2882" s="7">
        <v>54019</v>
      </c>
      <c r="I2882" t="str">
        <f t="shared" ref="I2882:I2945" si="90">"https://fantasy.premierleague.com/api/entry/"&amp;H2882&amp;"/history/"</f>
        <v>https://fantasy.premierleague.com/api/entry/54019/history/</v>
      </c>
      <c r="K2882">
        <v>421678</v>
      </c>
      <c r="L2882" t="str">
        <f t="shared" ref="L2882:L2945" si="91">"https://fantasy.premierleague.com/api/entry/"&amp;K2882&amp;"/history/"</f>
        <v>https://fantasy.premierleague.com/api/entry/421678/history/</v>
      </c>
      <c r="P2882" s="7">
        <v>54019</v>
      </c>
      <c r="Q2882" t="str">
        <f>_xlfn.CONCAT("https://fantasy.premierleague.com/api/entry/",eliteRank[[#This Row],[elite]],"/")</f>
        <v>https://fantasy.premierleague.com/api/entry/54019/</v>
      </c>
      <c r="S2882">
        <v>421678</v>
      </c>
      <c r="T2882" t="str">
        <f>_xlfn.CONCAT("https://fantasy.premierleague.com/api/entry/",randomRank[[#This Row],[random]],"/")</f>
        <v>https://fantasy.premierleague.com/api/entry/421678/</v>
      </c>
    </row>
    <row r="2883" spans="1:20" x14ac:dyDescent="0.25">
      <c r="A2883" s="4">
        <v>54050</v>
      </c>
      <c r="C2883">
        <v>421696</v>
      </c>
      <c r="H2883" s="8">
        <v>54050</v>
      </c>
      <c r="I2883" t="str">
        <f t="shared" si="90"/>
        <v>https://fantasy.premierleague.com/api/entry/54050/history/</v>
      </c>
      <c r="K2883">
        <v>421696</v>
      </c>
      <c r="L2883" t="str">
        <f t="shared" si="91"/>
        <v>https://fantasy.premierleague.com/api/entry/421696/history/</v>
      </c>
      <c r="P2883" s="8">
        <v>54050</v>
      </c>
      <c r="Q2883" t="str">
        <f>_xlfn.CONCAT("https://fantasy.premierleague.com/api/entry/",eliteRank[[#This Row],[elite]],"/")</f>
        <v>https://fantasy.premierleague.com/api/entry/54050/</v>
      </c>
      <c r="S2883">
        <v>421696</v>
      </c>
      <c r="T2883" t="str">
        <f>_xlfn.CONCAT("https://fantasy.premierleague.com/api/entry/",randomRank[[#This Row],[random]],"/")</f>
        <v>https://fantasy.premierleague.com/api/entry/421696/</v>
      </c>
    </row>
    <row r="2884" spans="1:20" x14ac:dyDescent="0.25">
      <c r="A2884" s="3">
        <v>54082</v>
      </c>
      <c r="C2884">
        <v>421827</v>
      </c>
      <c r="H2884" s="7">
        <v>54082</v>
      </c>
      <c r="I2884" t="str">
        <f t="shared" si="90"/>
        <v>https://fantasy.premierleague.com/api/entry/54082/history/</v>
      </c>
      <c r="K2884">
        <v>421827</v>
      </c>
      <c r="L2884" t="str">
        <f t="shared" si="91"/>
        <v>https://fantasy.premierleague.com/api/entry/421827/history/</v>
      </c>
      <c r="P2884" s="7">
        <v>54082</v>
      </c>
      <c r="Q2884" t="str">
        <f>_xlfn.CONCAT("https://fantasy.premierleague.com/api/entry/",eliteRank[[#This Row],[elite]],"/")</f>
        <v>https://fantasy.premierleague.com/api/entry/54082/</v>
      </c>
      <c r="S2884">
        <v>421827</v>
      </c>
      <c r="T2884" t="str">
        <f>_xlfn.CONCAT("https://fantasy.premierleague.com/api/entry/",randomRank[[#This Row],[random]],"/")</f>
        <v>https://fantasy.premierleague.com/api/entry/421827/</v>
      </c>
    </row>
    <row r="2885" spans="1:20" x14ac:dyDescent="0.25">
      <c r="A2885" s="4">
        <v>54094</v>
      </c>
      <c r="C2885">
        <v>421835</v>
      </c>
      <c r="H2885" s="8">
        <v>54094</v>
      </c>
      <c r="I2885" t="str">
        <f t="shared" si="90"/>
        <v>https://fantasy.premierleague.com/api/entry/54094/history/</v>
      </c>
      <c r="K2885">
        <v>421835</v>
      </c>
      <c r="L2885" t="str">
        <f t="shared" si="91"/>
        <v>https://fantasy.premierleague.com/api/entry/421835/history/</v>
      </c>
      <c r="P2885" s="8">
        <v>54094</v>
      </c>
      <c r="Q2885" t="str">
        <f>_xlfn.CONCAT("https://fantasy.premierleague.com/api/entry/",eliteRank[[#This Row],[elite]],"/")</f>
        <v>https://fantasy.premierleague.com/api/entry/54094/</v>
      </c>
      <c r="S2885">
        <v>421835</v>
      </c>
      <c r="T2885" t="str">
        <f>_xlfn.CONCAT("https://fantasy.premierleague.com/api/entry/",randomRank[[#This Row],[random]],"/")</f>
        <v>https://fantasy.premierleague.com/api/entry/421835/</v>
      </c>
    </row>
    <row r="2886" spans="1:20" x14ac:dyDescent="0.25">
      <c r="A2886" s="3">
        <v>54114</v>
      </c>
      <c r="C2886">
        <v>421859</v>
      </c>
      <c r="H2886" s="7">
        <v>54114</v>
      </c>
      <c r="I2886" t="str">
        <f t="shared" si="90"/>
        <v>https://fantasy.premierleague.com/api/entry/54114/history/</v>
      </c>
      <c r="K2886">
        <v>421859</v>
      </c>
      <c r="L2886" t="str">
        <f t="shared" si="91"/>
        <v>https://fantasy.premierleague.com/api/entry/421859/history/</v>
      </c>
      <c r="P2886" s="7">
        <v>54114</v>
      </c>
      <c r="Q2886" t="str">
        <f>_xlfn.CONCAT("https://fantasy.premierleague.com/api/entry/",eliteRank[[#This Row],[elite]],"/")</f>
        <v>https://fantasy.premierleague.com/api/entry/54114/</v>
      </c>
      <c r="S2886">
        <v>421859</v>
      </c>
      <c r="T2886" t="str">
        <f>_xlfn.CONCAT("https://fantasy.premierleague.com/api/entry/",randomRank[[#This Row],[random]],"/")</f>
        <v>https://fantasy.premierleague.com/api/entry/421859/</v>
      </c>
    </row>
    <row r="2887" spans="1:20" x14ac:dyDescent="0.25">
      <c r="A2887" s="4">
        <v>54225</v>
      </c>
      <c r="C2887">
        <v>421903</v>
      </c>
      <c r="H2887" s="8">
        <v>54225</v>
      </c>
      <c r="I2887" t="str">
        <f t="shared" si="90"/>
        <v>https://fantasy.premierleague.com/api/entry/54225/history/</v>
      </c>
      <c r="K2887">
        <v>421903</v>
      </c>
      <c r="L2887" t="str">
        <f t="shared" si="91"/>
        <v>https://fantasy.premierleague.com/api/entry/421903/history/</v>
      </c>
      <c r="P2887" s="8">
        <v>54225</v>
      </c>
      <c r="Q2887" t="str">
        <f>_xlfn.CONCAT("https://fantasy.premierleague.com/api/entry/",eliteRank[[#This Row],[elite]],"/")</f>
        <v>https://fantasy.premierleague.com/api/entry/54225/</v>
      </c>
      <c r="S2887">
        <v>421903</v>
      </c>
      <c r="T2887" t="str">
        <f>_xlfn.CONCAT("https://fantasy.premierleague.com/api/entry/",randomRank[[#This Row],[random]],"/")</f>
        <v>https://fantasy.premierleague.com/api/entry/421903/</v>
      </c>
    </row>
    <row r="2888" spans="1:20" x14ac:dyDescent="0.25">
      <c r="A2888" s="3">
        <v>54319</v>
      </c>
      <c r="C2888">
        <v>421951</v>
      </c>
      <c r="H2888" s="7">
        <v>54319</v>
      </c>
      <c r="I2888" t="str">
        <f t="shared" si="90"/>
        <v>https://fantasy.premierleague.com/api/entry/54319/history/</v>
      </c>
      <c r="K2888">
        <v>421951</v>
      </c>
      <c r="L2888" t="str">
        <f t="shared" si="91"/>
        <v>https://fantasy.premierleague.com/api/entry/421951/history/</v>
      </c>
      <c r="P2888" s="7">
        <v>54319</v>
      </c>
      <c r="Q2888" t="str">
        <f>_xlfn.CONCAT("https://fantasy.premierleague.com/api/entry/",eliteRank[[#This Row],[elite]],"/")</f>
        <v>https://fantasy.premierleague.com/api/entry/54319/</v>
      </c>
      <c r="S2888">
        <v>421951</v>
      </c>
      <c r="T2888" t="str">
        <f>_xlfn.CONCAT("https://fantasy.premierleague.com/api/entry/",randomRank[[#This Row],[random]],"/")</f>
        <v>https://fantasy.premierleague.com/api/entry/421951/</v>
      </c>
    </row>
    <row r="2889" spans="1:20" x14ac:dyDescent="0.25">
      <c r="A2889" s="4">
        <v>54418</v>
      </c>
      <c r="C2889">
        <v>422201</v>
      </c>
      <c r="H2889" s="8">
        <v>54418</v>
      </c>
      <c r="I2889" t="str">
        <f t="shared" si="90"/>
        <v>https://fantasy.premierleague.com/api/entry/54418/history/</v>
      </c>
      <c r="K2889">
        <v>422201</v>
      </c>
      <c r="L2889" t="str">
        <f t="shared" si="91"/>
        <v>https://fantasy.premierleague.com/api/entry/422201/history/</v>
      </c>
      <c r="P2889" s="8">
        <v>54418</v>
      </c>
      <c r="Q2889" t="str">
        <f>_xlfn.CONCAT("https://fantasy.premierleague.com/api/entry/",eliteRank[[#This Row],[elite]],"/")</f>
        <v>https://fantasy.premierleague.com/api/entry/54418/</v>
      </c>
      <c r="S2889">
        <v>422201</v>
      </c>
      <c r="T2889" t="str">
        <f>_xlfn.CONCAT("https://fantasy.premierleague.com/api/entry/",randomRank[[#This Row],[random]],"/")</f>
        <v>https://fantasy.premierleague.com/api/entry/422201/</v>
      </c>
    </row>
    <row r="2890" spans="1:20" x14ac:dyDescent="0.25">
      <c r="A2890" s="3">
        <v>54428</v>
      </c>
      <c r="C2890">
        <v>422259</v>
      </c>
      <c r="H2890" s="7">
        <v>54428</v>
      </c>
      <c r="I2890" t="str">
        <f t="shared" si="90"/>
        <v>https://fantasy.premierleague.com/api/entry/54428/history/</v>
      </c>
      <c r="K2890">
        <v>422259</v>
      </c>
      <c r="L2890" t="str">
        <f t="shared" si="91"/>
        <v>https://fantasy.premierleague.com/api/entry/422259/history/</v>
      </c>
      <c r="P2890" s="7">
        <v>54428</v>
      </c>
      <c r="Q2890" t="str">
        <f>_xlfn.CONCAT("https://fantasy.premierleague.com/api/entry/",eliteRank[[#This Row],[elite]],"/")</f>
        <v>https://fantasy.premierleague.com/api/entry/54428/</v>
      </c>
      <c r="S2890">
        <v>422259</v>
      </c>
      <c r="T2890" t="str">
        <f>_xlfn.CONCAT("https://fantasy.premierleague.com/api/entry/",randomRank[[#This Row],[random]],"/")</f>
        <v>https://fantasy.premierleague.com/api/entry/422259/</v>
      </c>
    </row>
    <row r="2891" spans="1:20" x14ac:dyDescent="0.25">
      <c r="A2891" s="4">
        <v>54437</v>
      </c>
      <c r="C2891">
        <v>422515</v>
      </c>
      <c r="H2891" s="8">
        <v>54437</v>
      </c>
      <c r="I2891" t="str">
        <f t="shared" si="90"/>
        <v>https://fantasy.premierleague.com/api/entry/54437/history/</v>
      </c>
      <c r="K2891">
        <v>422515</v>
      </c>
      <c r="L2891" t="str">
        <f t="shared" si="91"/>
        <v>https://fantasy.premierleague.com/api/entry/422515/history/</v>
      </c>
      <c r="P2891" s="8">
        <v>54437</v>
      </c>
      <c r="Q2891" t="str">
        <f>_xlfn.CONCAT("https://fantasy.premierleague.com/api/entry/",eliteRank[[#This Row],[elite]],"/")</f>
        <v>https://fantasy.premierleague.com/api/entry/54437/</v>
      </c>
      <c r="S2891">
        <v>422515</v>
      </c>
      <c r="T2891" t="str">
        <f>_xlfn.CONCAT("https://fantasy.premierleague.com/api/entry/",randomRank[[#This Row],[random]],"/")</f>
        <v>https://fantasy.premierleague.com/api/entry/422515/</v>
      </c>
    </row>
    <row r="2892" spans="1:20" x14ac:dyDescent="0.25">
      <c r="A2892" s="3">
        <v>54655</v>
      </c>
      <c r="C2892">
        <v>422584</v>
      </c>
      <c r="H2892" s="7">
        <v>54655</v>
      </c>
      <c r="I2892" t="str">
        <f t="shared" si="90"/>
        <v>https://fantasy.premierleague.com/api/entry/54655/history/</v>
      </c>
      <c r="K2892">
        <v>422584</v>
      </c>
      <c r="L2892" t="str">
        <f t="shared" si="91"/>
        <v>https://fantasy.premierleague.com/api/entry/422584/history/</v>
      </c>
      <c r="P2892" s="7">
        <v>54655</v>
      </c>
      <c r="Q2892" t="str">
        <f>_xlfn.CONCAT("https://fantasy.premierleague.com/api/entry/",eliteRank[[#This Row],[elite]],"/")</f>
        <v>https://fantasy.premierleague.com/api/entry/54655/</v>
      </c>
      <c r="S2892">
        <v>422584</v>
      </c>
      <c r="T2892" t="str">
        <f>_xlfn.CONCAT("https://fantasy.premierleague.com/api/entry/",randomRank[[#This Row],[random]],"/")</f>
        <v>https://fantasy.premierleague.com/api/entry/422584/</v>
      </c>
    </row>
    <row r="2893" spans="1:20" x14ac:dyDescent="0.25">
      <c r="A2893" s="4">
        <v>54685</v>
      </c>
      <c r="C2893">
        <v>422629</v>
      </c>
      <c r="H2893" s="8">
        <v>54685</v>
      </c>
      <c r="I2893" t="str">
        <f t="shared" si="90"/>
        <v>https://fantasy.premierleague.com/api/entry/54685/history/</v>
      </c>
      <c r="K2893">
        <v>422629</v>
      </c>
      <c r="L2893" t="str">
        <f t="shared" si="91"/>
        <v>https://fantasy.premierleague.com/api/entry/422629/history/</v>
      </c>
      <c r="P2893" s="8">
        <v>54685</v>
      </c>
      <c r="Q2893" t="str">
        <f>_xlfn.CONCAT("https://fantasy.premierleague.com/api/entry/",eliteRank[[#This Row],[elite]],"/")</f>
        <v>https://fantasy.premierleague.com/api/entry/54685/</v>
      </c>
      <c r="S2893">
        <v>422629</v>
      </c>
      <c r="T2893" t="str">
        <f>_xlfn.CONCAT("https://fantasy.premierleague.com/api/entry/",randomRank[[#This Row],[random]],"/")</f>
        <v>https://fantasy.premierleague.com/api/entry/422629/</v>
      </c>
    </row>
    <row r="2894" spans="1:20" x14ac:dyDescent="0.25">
      <c r="A2894" s="3">
        <v>54795</v>
      </c>
      <c r="C2894">
        <v>422674</v>
      </c>
      <c r="H2894" s="7">
        <v>54795</v>
      </c>
      <c r="I2894" t="str">
        <f t="shared" si="90"/>
        <v>https://fantasy.premierleague.com/api/entry/54795/history/</v>
      </c>
      <c r="K2894">
        <v>422674</v>
      </c>
      <c r="L2894" t="str">
        <f t="shared" si="91"/>
        <v>https://fantasy.premierleague.com/api/entry/422674/history/</v>
      </c>
      <c r="P2894" s="7">
        <v>54795</v>
      </c>
      <c r="Q2894" t="str">
        <f>_xlfn.CONCAT("https://fantasy.premierleague.com/api/entry/",eliteRank[[#This Row],[elite]],"/")</f>
        <v>https://fantasy.premierleague.com/api/entry/54795/</v>
      </c>
      <c r="S2894">
        <v>422674</v>
      </c>
      <c r="T2894" t="str">
        <f>_xlfn.CONCAT("https://fantasy.premierleague.com/api/entry/",randomRank[[#This Row],[random]],"/")</f>
        <v>https://fantasy.premierleague.com/api/entry/422674/</v>
      </c>
    </row>
    <row r="2895" spans="1:20" x14ac:dyDescent="0.25">
      <c r="A2895" s="4">
        <v>54835</v>
      </c>
      <c r="C2895">
        <v>422868</v>
      </c>
      <c r="H2895" s="8">
        <v>54835</v>
      </c>
      <c r="I2895" t="str">
        <f t="shared" si="90"/>
        <v>https://fantasy.premierleague.com/api/entry/54835/history/</v>
      </c>
      <c r="K2895">
        <v>422868</v>
      </c>
      <c r="L2895" t="str">
        <f t="shared" si="91"/>
        <v>https://fantasy.premierleague.com/api/entry/422868/history/</v>
      </c>
      <c r="P2895" s="8">
        <v>54835</v>
      </c>
      <c r="Q2895" t="str">
        <f>_xlfn.CONCAT("https://fantasy.premierleague.com/api/entry/",eliteRank[[#This Row],[elite]],"/")</f>
        <v>https://fantasy.premierleague.com/api/entry/54835/</v>
      </c>
      <c r="S2895">
        <v>422868</v>
      </c>
      <c r="T2895" t="str">
        <f>_xlfn.CONCAT("https://fantasy.premierleague.com/api/entry/",randomRank[[#This Row],[random]],"/")</f>
        <v>https://fantasy.premierleague.com/api/entry/422868/</v>
      </c>
    </row>
    <row r="2896" spans="1:20" x14ac:dyDescent="0.25">
      <c r="A2896" s="3">
        <v>54940</v>
      </c>
      <c r="C2896">
        <v>422891</v>
      </c>
      <c r="H2896" s="7">
        <v>54940</v>
      </c>
      <c r="I2896" t="str">
        <f t="shared" si="90"/>
        <v>https://fantasy.premierleague.com/api/entry/54940/history/</v>
      </c>
      <c r="K2896">
        <v>422891</v>
      </c>
      <c r="L2896" t="str">
        <f t="shared" si="91"/>
        <v>https://fantasy.premierleague.com/api/entry/422891/history/</v>
      </c>
      <c r="P2896" s="7">
        <v>54940</v>
      </c>
      <c r="Q2896" t="str">
        <f>_xlfn.CONCAT("https://fantasy.premierleague.com/api/entry/",eliteRank[[#This Row],[elite]],"/")</f>
        <v>https://fantasy.premierleague.com/api/entry/54940/</v>
      </c>
      <c r="S2896">
        <v>422891</v>
      </c>
      <c r="T2896" t="str">
        <f>_xlfn.CONCAT("https://fantasy.premierleague.com/api/entry/",randomRank[[#This Row],[random]],"/")</f>
        <v>https://fantasy.premierleague.com/api/entry/422891/</v>
      </c>
    </row>
    <row r="2897" spans="1:20" x14ac:dyDescent="0.25">
      <c r="A2897" s="4">
        <v>54961</v>
      </c>
      <c r="C2897">
        <v>423125</v>
      </c>
      <c r="H2897" s="8">
        <v>54961</v>
      </c>
      <c r="I2897" t="str">
        <f t="shared" si="90"/>
        <v>https://fantasy.premierleague.com/api/entry/54961/history/</v>
      </c>
      <c r="K2897">
        <v>423125</v>
      </c>
      <c r="L2897" t="str">
        <f t="shared" si="91"/>
        <v>https://fantasy.premierleague.com/api/entry/423125/history/</v>
      </c>
      <c r="P2897" s="8">
        <v>54961</v>
      </c>
      <c r="Q2897" t="str">
        <f>_xlfn.CONCAT("https://fantasy.premierleague.com/api/entry/",eliteRank[[#This Row],[elite]],"/")</f>
        <v>https://fantasy.premierleague.com/api/entry/54961/</v>
      </c>
      <c r="S2897">
        <v>423125</v>
      </c>
      <c r="T2897" t="str">
        <f>_xlfn.CONCAT("https://fantasy.premierleague.com/api/entry/",randomRank[[#This Row],[random]],"/")</f>
        <v>https://fantasy.premierleague.com/api/entry/423125/</v>
      </c>
    </row>
    <row r="2898" spans="1:20" x14ac:dyDescent="0.25">
      <c r="A2898" s="3">
        <v>54996</v>
      </c>
      <c r="C2898">
        <v>423368</v>
      </c>
      <c r="H2898" s="7">
        <v>54996</v>
      </c>
      <c r="I2898" t="str">
        <f t="shared" si="90"/>
        <v>https://fantasy.premierleague.com/api/entry/54996/history/</v>
      </c>
      <c r="K2898">
        <v>423368</v>
      </c>
      <c r="L2898" t="str">
        <f t="shared" si="91"/>
        <v>https://fantasy.premierleague.com/api/entry/423368/history/</v>
      </c>
      <c r="P2898" s="7">
        <v>54996</v>
      </c>
      <c r="Q2898" t="str">
        <f>_xlfn.CONCAT("https://fantasy.premierleague.com/api/entry/",eliteRank[[#This Row],[elite]],"/")</f>
        <v>https://fantasy.premierleague.com/api/entry/54996/</v>
      </c>
      <c r="S2898">
        <v>423368</v>
      </c>
      <c r="T2898" t="str">
        <f>_xlfn.CONCAT("https://fantasy.premierleague.com/api/entry/",randomRank[[#This Row],[random]],"/")</f>
        <v>https://fantasy.premierleague.com/api/entry/423368/</v>
      </c>
    </row>
    <row r="2899" spans="1:20" x14ac:dyDescent="0.25">
      <c r="A2899" s="4">
        <v>55036</v>
      </c>
      <c r="C2899">
        <v>423787</v>
      </c>
      <c r="H2899" s="8">
        <v>55036</v>
      </c>
      <c r="I2899" t="str">
        <f t="shared" si="90"/>
        <v>https://fantasy.premierleague.com/api/entry/55036/history/</v>
      </c>
      <c r="K2899">
        <v>423787</v>
      </c>
      <c r="L2899" t="str">
        <f t="shared" si="91"/>
        <v>https://fantasy.premierleague.com/api/entry/423787/history/</v>
      </c>
      <c r="P2899" s="8">
        <v>55036</v>
      </c>
      <c r="Q2899" t="str">
        <f>_xlfn.CONCAT("https://fantasy.premierleague.com/api/entry/",eliteRank[[#This Row],[elite]],"/")</f>
        <v>https://fantasy.premierleague.com/api/entry/55036/</v>
      </c>
      <c r="S2899">
        <v>423787</v>
      </c>
      <c r="T2899" t="str">
        <f>_xlfn.CONCAT("https://fantasy.premierleague.com/api/entry/",randomRank[[#This Row],[random]],"/")</f>
        <v>https://fantasy.premierleague.com/api/entry/423787/</v>
      </c>
    </row>
    <row r="2900" spans="1:20" x14ac:dyDescent="0.25">
      <c r="A2900" s="3">
        <v>55049</v>
      </c>
      <c r="C2900">
        <v>424783</v>
      </c>
      <c r="H2900" s="7">
        <v>55049</v>
      </c>
      <c r="I2900" t="str">
        <f t="shared" si="90"/>
        <v>https://fantasy.premierleague.com/api/entry/55049/history/</v>
      </c>
      <c r="K2900">
        <v>424783</v>
      </c>
      <c r="L2900" t="str">
        <f t="shared" si="91"/>
        <v>https://fantasy.premierleague.com/api/entry/424783/history/</v>
      </c>
      <c r="P2900" s="7">
        <v>55049</v>
      </c>
      <c r="Q2900" t="str">
        <f>_xlfn.CONCAT("https://fantasy.premierleague.com/api/entry/",eliteRank[[#This Row],[elite]],"/")</f>
        <v>https://fantasy.premierleague.com/api/entry/55049/</v>
      </c>
      <c r="S2900">
        <v>424783</v>
      </c>
      <c r="T2900" t="str">
        <f>_xlfn.CONCAT("https://fantasy.premierleague.com/api/entry/",randomRank[[#This Row],[random]],"/")</f>
        <v>https://fantasy.premierleague.com/api/entry/424783/</v>
      </c>
    </row>
    <row r="2901" spans="1:20" x14ac:dyDescent="0.25">
      <c r="A2901" s="4">
        <v>55260</v>
      </c>
      <c r="C2901">
        <v>425165</v>
      </c>
      <c r="H2901" s="8">
        <v>55260</v>
      </c>
      <c r="I2901" t="str">
        <f t="shared" si="90"/>
        <v>https://fantasy.premierleague.com/api/entry/55260/history/</v>
      </c>
      <c r="K2901">
        <v>425165</v>
      </c>
      <c r="L2901" t="str">
        <f t="shared" si="91"/>
        <v>https://fantasy.premierleague.com/api/entry/425165/history/</v>
      </c>
      <c r="P2901" s="8">
        <v>55260</v>
      </c>
      <c r="Q2901" t="str">
        <f>_xlfn.CONCAT("https://fantasy.premierleague.com/api/entry/",eliteRank[[#This Row],[elite]],"/")</f>
        <v>https://fantasy.premierleague.com/api/entry/55260/</v>
      </c>
      <c r="S2901">
        <v>425165</v>
      </c>
      <c r="T2901" t="str">
        <f>_xlfn.CONCAT("https://fantasy.premierleague.com/api/entry/",randomRank[[#This Row],[random]],"/")</f>
        <v>https://fantasy.premierleague.com/api/entry/425165/</v>
      </c>
    </row>
    <row r="2902" spans="1:20" x14ac:dyDescent="0.25">
      <c r="A2902" s="3">
        <v>55484</v>
      </c>
      <c r="C2902">
        <v>425433</v>
      </c>
      <c r="H2902" s="7">
        <v>55484</v>
      </c>
      <c r="I2902" t="str">
        <f t="shared" si="90"/>
        <v>https://fantasy.premierleague.com/api/entry/55484/history/</v>
      </c>
      <c r="K2902">
        <v>425433</v>
      </c>
      <c r="L2902" t="str">
        <f t="shared" si="91"/>
        <v>https://fantasy.premierleague.com/api/entry/425433/history/</v>
      </c>
      <c r="P2902" s="7">
        <v>55484</v>
      </c>
      <c r="Q2902" t="str">
        <f>_xlfn.CONCAT("https://fantasy.premierleague.com/api/entry/",eliteRank[[#This Row],[elite]],"/")</f>
        <v>https://fantasy.premierleague.com/api/entry/55484/</v>
      </c>
      <c r="S2902">
        <v>425433</v>
      </c>
      <c r="T2902" t="str">
        <f>_xlfn.CONCAT("https://fantasy.premierleague.com/api/entry/",randomRank[[#This Row],[random]],"/")</f>
        <v>https://fantasy.premierleague.com/api/entry/425433/</v>
      </c>
    </row>
    <row r="2903" spans="1:20" x14ac:dyDescent="0.25">
      <c r="A2903" s="4">
        <v>55515</v>
      </c>
      <c r="C2903">
        <v>425546</v>
      </c>
      <c r="H2903" s="8">
        <v>55515</v>
      </c>
      <c r="I2903" t="str">
        <f t="shared" si="90"/>
        <v>https://fantasy.premierleague.com/api/entry/55515/history/</v>
      </c>
      <c r="K2903">
        <v>425546</v>
      </c>
      <c r="L2903" t="str">
        <f t="shared" si="91"/>
        <v>https://fantasy.premierleague.com/api/entry/425546/history/</v>
      </c>
      <c r="P2903" s="8">
        <v>55515</v>
      </c>
      <c r="Q2903" t="str">
        <f>_xlfn.CONCAT("https://fantasy.premierleague.com/api/entry/",eliteRank[[#This Row],[elite]],"/")</f>
        <v>https://fantasy.premierleague.com/api/entry/55515/</v>
      </c>
      <c r="S2903">
        <v>425546</v>
      </c>
      <c r="T2903" t="str">
        <f>_xlfn.CONCAT("https://fantasy.premierleague.com/api/entry/",randomRank[[#This Row],[random]],"/")</f>
        <v>https://fantasy.premierleague.com/api/entry/425546/</v>
      </c>
    </row>
    <row r="2904" spans="1:20" x14ac:dyDescent="0.25">
      <c r="A2904" s="3">
        <v>55619</v>
      </c>
      <c r="C2904">
        <v>425836</v>
      </c>
      <c r="H2904" s="7">
        <v>55619</v>
      </c>
      <c r="I2904" t="str">
        <f t="shared" si="90"/>
        <v>https://fantasy.premierleague.com/api/entry/55619/history/</v>
      </c>
      <c r="K2904">
        <v>425836</v>
      </c>
      <c r="L2904" t="str">
        <f t="shared" si="91"/>
        <v>https://fantasy.premierleague.com/api/entry/425836/history/</v>
      </c>
      <c r="P2904" s="7">
        <v>55619</v>
      </c>
      <c r="Q2904" t="str">
        <f>_xlfn.CONCAT("https://fantasy.premierleague.com/api/entry/",eliteRank[[#This Row],[elite]],"/")</f>
        <v>https://fantasy.premierleague.com/api/entry/55619/</v>
      </c>
      <c r="S2904">
        <v>425836</v>
      </c>
      <c r="T2904" t="str">
        <f>_xlfn.CONCAT("https://fantasy.premierleague.com/api/entry/",randomRank[[#This Row],[random]],"/")</f>
        <v>https://fantasy.premierleague.com/api/entry/425836/</v>
      </c>
    </row>
    <row r="2905" spans="1:20" x14ac:dyDescent="0.25">
      <c r="A2905" s="4">
        <v>55677</v>
      </c>
      <c r="C2905">
        <v>425843</v>
      </c>
      <c r="H2905" s="8">
        <v>55677</v>
      </c>
      <c r="I2905" t="str">
        <f t="shared" si="90"/>
        <v>https://fantasy.premierleague.com/api/entry/55677/history/</v>
      </c>
      <c r="K2905">
        <v>425843</v>
      </c>
      <c r="L2905" t="str">
        <f t="shared" si="91"/>
        <v>https://fantasy.premierleague.com/api/entry/425843/history/</v>
      </c>
      <c r="P2905" s="8">
        <v>55677</v>
      </c>
      <c r="Q2905" t="str">
        <f>_xlfn.CONCAT("https://fantasy.premierleague.com/api/entry/",eliteRank[[#This Row],[elite]],"/")</f>
        <v>https://fantasy.premierleague.com/api/entry/55677/</v>
      </c>
      <c r="S2905">
        <v>425843</v>
      </c>
      <c r="T2905" t="str">
        <f>_xlfn.CONCAT("https://fantasy.premierleague.com/api/entry/",randomRank[[#This Row],[random]],"/")</f>
        <v>https://fantasy.premierleague.com/api/entry/425843/</v>
      </c>
    </row>
    <row r="2906" spans="1:20" x14ac:dyDescent="0.25">
      <c r="A2906" s="3">
        <v>55779</v>
      </c>
      <c r="C2906">
        <v>426076</v>
      </c>
      <c r="H2906" s="7">
        <v>55779</v>
      </c>
      <c r="I2906" t="str">
        <f t="shared" si="90"/>
        <v>https://fantasy.premierleague.com/api/entry/55779/history/</v>
      </c>
      <c r="K2906">
        <v>426076</v>
      </c>
      <c r="L2906" t="str">
        <f t="shared" si="91"/>
        <v>https://fantasy.premierleague.com/api/entry/426076/history/</v>
      </c>
      <c r="P2906" s="7">
        <v>55779</v>
      </c>
      <c r="Q2906" t="str">
        <f>_xlfn.CONCAT("https://fantasy.premierleague.com/api/entry/",eliteRank[[#This Row],[elite]],"/")</f>
        <v>https://fantasy.premierleague.com/api/entry/55779/</v>
      </c>
      <c r="S2906">
        <v>426076</v>
      </c>
      <c r="T2906" t="str">
        <f>_xlfn.CONCAT("https://fantasy.premierleague.com/api/entry/",randomRank[[#This Row],[random]],"/")</f>
        <v>https://fantasy.premierleague.com/api/entry/426076/</v>
      </c>
    </row>
    <row r="2907" spans="1:20" x14ac:dyDescent="0.25">
      <c r="A2907" s="4">
        <v>55904</v>
      </c>
      <c r="C2907">
        <v>426119</v>
      </c>
      <c r="H2907" s="8">
        <v>55904</v>
      </c>
      <c r="I2907" t="str">
        <f t="shared" si="90"/>
        <v>https://fantasy.premierleague.com/api/entry/55904/history/</v>
      </c>
      <c r="K2907">
        <v>426119</v>
      </c>
      <c r="L2907" t="str">
        <f t="shared" si="91"/>
        <v>https://fantasy.premierleague.com/api/entry/426119/history/</v>
      </c>
      <c r="P2907" s="8">
        <v>55904</v>
      </c>
      <c r="Q2907" t="str">
        <f>_xlfn.CONCAT("https://fantasy.premierleague.com/api/entry/",eliteRank[[#This Row],[elite]],"/")</f>
        <v>https://fantasy.premierleague.com/api/entry/55904/</v>
      </c>
      <c r="S2907">
        <v>426119</v>
      </c>
      <c r="T2907" t="str">
        <f>_xlfn.CONCAT("https://fantasy.premierleague.com/api/entry/",randomRank[[#This Row],[random]],"/")</f>
        <v>https://fantasy.premierleague.com/api/entry/426119/</v>
      </c>
    </row>
    <row r="2908" spans="1:20" x14ac:dyDescent="0.25">
      <c r="A2908" s="3">
        <v>55916</v>
      </c>
      <c r="C2908">
        <v>426204</v>
      </c>
      <c r="H2908" s="7">
        <v>55916</v>
      </c>
      <c r="I2908" t="str">
        <f t="shared" si="90"/>
        <v>https://fantasy.premierleague.com/api/entry/55916/history/</v>
      </c>
      <c r="K2908">
        <v>426204</v>
      </c>
      <c r="L2908" t="str">
        <f t="shared" si="91"/>
        <v>https://fantasy.premierleague.com/api/entry/426204/history/</v>
      </c>
      <c r="P2908" s="7">
        <v>55916</v>
      </c>
      <c r="Q2908" t="str">
        <f>_xlfn.CONCAT("https://fantasy.premierleague.com/api/entry/",eliteRank[[#This Row],[elite]],"/")</f>
        <v>https://fantasy.premierleague.com/api/entry/55916/</v>
      </c>
      <c r="S2908">
        <v>426204</v>
      </c>
      <c r="T2908" t="str">
        <f>_xlfn.CONCAT("https://fantasy.premierleague.com/api/entry/",randomRank[[#This Row],[random]],"/")</f>
        <v>https://fantasy.premierleague.com/api/entry/426204/</v>
      </c>
    </row>
    <row r="2909" spans="1:20" x14ac:dyDescent="0.25">
      <c r="A2909" s="4">
        <v>55962</v>
      </c>
      <c r="C2909">
        <v>426374</v>
      </c>
      <c r="H2909" s="8">
        <v>55962</v>
      </c>
      <c r="I2909" t="str">
        <f t="shared" si="90"/>
        <v>https://fantasy.premierleague.com/api/entry/55962/history/</v>
      </c>
      <c r="K2909">
        <v>426374</v>
      </c>
      <c r="L2909" t="str">
        <f t="shared" si="91"/>
        <v>https://fantasy.premierleague.com/api/entry/426374/history/</v>
      </c>
      <c r="P2909" s="8">
        <v>55962</v>
      </c>
      <c r="Q2909" t="str">
        <f>_xlfn.CONCAT("https://fantasy.premierleague.com/api/entry/",eliteRank[[#This Row],[elite]],"/")</f>
        <v>https://fantasy.premierleague.com/api/entry/55962/</v>
      </c>
      <c r="S2909">
        <v>426374</v>
      </c>
      <c r="T2909" t="str">
        <f>_xlfn.CONCAT("https://fantasy.premierleague.com/api/entry/",randomRank[[#This Row],[random]],"/")</f>
        <v>https://fantasy.premierleague.com/api/entry/426374/</v>
      </c>
    </row>
    <row r="2910" spans="1:20" x14ac:dyDescent="0.25">
      <c r="A2910" s="3">
        <v>56032</v>
      </c>
      <c r="C2910">
        <v>426423</v>
      </c>
      <c r="H2910" s="7">
        <v>56032</v>
      </c>
      <c r="I2910" t="str">
        <f t="shared" si="90"/>
        <v>https://fantasy.premierleague.com/api/entry/56032/history/</v>
      </c>
      <c r="K2910">
        <v>426423</v>
      </c>
      <c r="L2910" t="str">
        <f t="shared" si="91"/>
        <v>https://fantasy.premierleague.com/api/entry/426423/history/</v>
      </c>
      <c r="P2910" s="7">
        <v>56032</v>
      </c>
      <c r="Q2910" t="str">
        <f>_xlfn.CONCAT("https://fantasy.premierleague.com/api/entry/",eliteRank[[#This Row],[elite]],"/")</f>
        <v>https://fantasy.premierleague.com/api/entry/56032/</v>
      </c>
      <c r="S2910">
        <v>426423</v>
      </c>
      <c r="T2910" t="str">
        <f>_xlfn.CONCAT("https://fantasy.premierleague.com/api/entry/",randomRank[[#This Row],[random]],"/")</f>
        <v>https://fantasy.premierleague.com/api/entry/426423/</v>
      </c>
    </row>
    <row r="2911" spans="1:20" x14ac:dyDescent="0.25">
      <c r="A2911" s="4">
        <v>56347</v>
      </c>
      <c r="C2911">
        <v>426430</v>
      </c>
      <c r="H2911" s="8">
        <v>56347</v>
      </c>
      <c r="I2911" t="str">
        <f t="shared" si="90"/>
        <v>https://fantasy.premierleague.com/api/entry/56347/history/</v>
      </c>
      <c r="K2911">
        <v>426430</v>
      </c>
      <c r="L2911" t="str">
        <f t="shared" si="91"/>
        <v>https://fantasy.premierleague.com/api/entry/426430/history/</v>
      </c>
      <c r="P2911" s="8">
        <v>56347</v>
      </c>
      <c r="Q2911" t="str">
        <f>_xlfn.CONCAT("https://fantasy.premierleague.com/api/entry/",eliteRank[[#This Row],[elite]],"/")</f>
        <v>https://fantasy.premierleague.com/api/entry/56347/</v>
      </c>
      <c r="S2911">
        <v>426430</v>
      </c>
      <c r="T2911" t="str">
        <f>_xlfn.CONCAT("https://fantasy.premierleague.com/api/entry/",randomRank[[#This Row],[random]],"/")</f>
        <v>https://fantasy.premierleague.com/api/entry/426430/</v>
      </c>
    </row>
    <row r="2912" spans="1:20" x14ac:dyDescent="0.25">
      <c r="A2912" s="3">
        <v>56364</v>
      </c>
      <c r="C2912">
        <v>427145</v>
      </c>
      <c r="H2912" s="7">
        <v>56364</v>
      </c>
      <c r="I2912" t="str">
        <f t="shared" si="90"/>
        <v>https://fantasy.premierleague.com/api/entry/56364/history/</v>
      </c>
      <c r="K2912">
        <v>427145</v>
      </c>
      <c r="L2912" t="str">
        <f t="shared" si="91"/>
        <v>https://fantasy.premierleague.com/api/entry/427145/history/</v>
      </c>
      <c r="P2912" s="7">
        <v>56364</v>
      </c>
      <c r="Q2912" t="str">
        <f>_xlfn.CONCAT("https://fantasy.premierleague.com/api/entry/",eliteRank[[#This Row],[elite]],"/")</f>
        <v>https://fantasy.premierleague.com/api/entry/56364/</v>
      </c>
      <c r="S2912">
        <v>427145</v>
      </c>
      <c r="T2912" t="str">
        <f>_xlfn.CONCAT("https://fantasy.premierleague.com/api/entry/",randomRank[[#This Row],[random]],"/")</f>
        <v>https://fantasy.premierleague.com/api/entry/427145/</v>
      </c>
    </row>
    <row r="2913" spans="1:20" x14ac:dyDescent="0.25">
      <c r="A2913" s="4">
        <v>56426</v>
      </c>
      <c r="C2913">
        <v>427157</v>
      </c>
      <c r="H2913" s="8">
        <v>56426</v>
      </c>
      <c r="I2913" t="str">
        <f t="shared" si="90"/>
        <v>https://fantasy.premierleague.com/api/entry/56426/history/</v>
      </c>
      <c r="K2913">
        <v>427157</v>
      </c>
      <c r="L2913" t="str">
        <f t="shared" si="91"/>
        <v>https://fantasy.premierleague.com/api/entry/427157/history/</v>
      </c>
      <c r="P2913" s="8">
        <v>56426</v>
      </c>
      <c r="Q2913" t="str">
        <f>_xlfn.CONCAT("https://fantasy.premierleague.com/api/entry/",eliteRank[[#This Row],[elite]],"/")</f>
        <v>https://fantasy.premierleague.com/api/entry/56426/</v>
      </c>
      <c r="S2913">
        <v>427157</v>
      </c>
      <c r="T2913" t="str">
        <f>_xlfn.CONCAT("https://fantasy.premierleague.com/api/entry/",randomRank[[#This Row],[random]],"/")</f>
        <v>https://fantasy.premierleague.com/api/entry/427157/</v>
      </c>
    </row>
    <row r="2914" spans="1:20" x14ac:dyDescent="0.25">
      <c r="A2914" s="3">
        <v>56501</v>
      </c>
      <c r="C2914">
        <v>427529</v>
      </c>
      <c r="H2914" s="7">
        <v>56501</v>
      </c>
      <c r="I2914" t="str">
        <f t="shared" si="90"/>
        <v>https://fantasy.premierleague.com/api/entry/56501/history/</v>
      </c>
      <c r="K2914">
        <v>427529</v>
      </c>
      <c r="L2914" t="str">
        <f t="shared" si="91"/>
        <v>https://fantasy.premierleague.com/api/entry/427529/history/</v>
      </c>
      <c r="P2914" s="7">
        <v>56501</v>
      </c>
      <c r="Q2914" t="str">
        <f>_xlfn.CONCAT("https://fantasy.premierleague.com/api/entry/",eliteRank[[#This Row],[elite]],"/")</f>
        <v>https://fantasy.premierleague.com/api/entry/56501/</v>
      </c>
      <c r="S2914">
        <v>427529</v>
      </c>
      <c r="T2914" t="str">
        <f>_xlfn.CONCAT("https://fantasy.premierleague.com/api/entry/",randomRank[[#This Row],[random]],"/")</f>
        <v>https://fantasy.premierleague.com/api/entry/427529/</v>
      </c>
    </row>
    <row r="2915" spans="1:20" x14ac:dyDescent="0.25">
      <c r="A2915" s="4">
        <v>56639</v>
      </c>
      <c r="C2915">
        <v>427697</v>
      </c>
      <c r="H2915" s="8">
        <v>56639</v>
      </c>
      <c r="I2915" t="str">
        <f t="shared" si="90"/>
        <v>https://fantasy.premierleague.com/api/entry/56639/history/</v>
      </c>
      <c r="K2915">
        <v>427697</v>
      </c>
      <c r="L2915" t="str">
        <f t="shared" si="91"/>
        <v>https://fantasy.premierleague.com/api/entry/427697/history/</v>
      </c>
      <c r="P2915" s="8">
        <v>56639</v>
      </c>
      <c r="Q2915" t="str">
        <f>_xlfn.CONCAT("https://fantasy.premierleague.com/api/entry/",eliteRank[[#This Row],[elite]],"/")</f>
        <v>https://fantasy.premierleague.com/api/entry/56639/</v>
      </c>
      <c r="S2915">
        <v>427697</v>
      </c>
      <c r="T2915" t="str">
        <f>_xlfn.CONCAT("https://fantasy.premierleague.com/api/entry/",randomRank[[#This Row],[random]],"/")</f>
        <v>https://fantasy.premierleague.com/api/entry/427697/</v>
      </c>
    </row>
    <row r="2916" spans="1:20" x14ac:dyDescent="0.25">
      <c r="A2916" s="3">
        <v>56671</v>
      </c>
      <c r="C2916">
        <v>428400</v>
      </c>
      <c r="H2916" s="7">
        <v>56671</v>
      </c>
      <c r="I2916" t="str">
        <f t="shared" si="90"/>
        <v>https://fantasy.premierleague.com/api/entry/56671/history/</v>
      </c>
      <c r="K2916">
        <v>428400</v>
      </c>
      <c r="L2916" t="str">
        <f t="shared" si="91"/>
        <v>https://fantasy.premierleague.com/api/entry/428400/history/</v>
      </c>
      <c r="P2916" s="7">
        <v>56671</v>
      </c>
      <c r="Q2916" t="str">
        <f>_xlfn.CONCAT("https://fantasy.premierleague.com/api/entry/",eliteRank[[#This Row],[elite]],"/")</f>
        <v>https://fantasy.premierleague.com/api/entry/56671/</v>
      </c>
      <c r="S2916">
        <v>428400</v>
      </c>
      <c r="T2916" t="str">
        <f>_xlfn.CONCAT("https://fantasy.premierleague.com/api/entry/",randomRank[[#This Row],[random]],"/")</f>
        <v>https://fantasy.premierleague.com/api/entry/428400/</v>
      </c>
    </row>
    <row r="2917" spans="1:20" x14ac:dyDescent="0.25">
      <c r="A2917" s="4">
        <v>56810</v>
      </c>
      <c r="C2917">
        <v>428528</v>
      </c>
      <c r="H2917" s="8">
        <v>56810</v>
      </c>
      <c r="I2917" t="str">
        <f t="shared" si="90"/>
        <v>https://fantasy.premierleague.com/api/entry/56810/history/</v>
      </c>
      <c r="K2917">
        <v>428528</v>
      </c>
      <c r="L2917" t="str">
        <f t="shared" si="91"/>
        <v>https://fantasy.premierleague.com/api/entry/428528/history/</v>
      </c>
      <c r="P2917" s="8">
        <v>56810</v>
      </c>
      <c r="Q2917" t="str">
        <f>_xlfn.CONCAT("https://fantasy.premierleague.com/api/entry/",eliteRank[[#This Row],[elite]],"/")</f>
        <v>https://fantasy.premierleague.com/api/entry/56810/</v>
      </c>
      <c r="S2917">
        <v>428528</v>
      </c>
      <c r="T2917" t="str">
        <f>_xlfn.CONCAT("https://fantasy.premierleague.com/api/entry/",randomRank[[#This Row],[random]],"/")</f>
        <v>https://fantasy.premierleague.com/api/entry/428528/</v>
      </c>
    </row>
    <row r="2918" spans="1:20" x14ac:dyDescent="0.25">
      <c r="A2918" s="3">
        <v>56812</v>
      </c>
      <c r="C2918">
        <v>428716</v>
      </c>
      <c r="H2918" s="7">
        <v>56812</v>
      </c>
      <c r="I2918" t="str">
        <f t="shared" si="90"/>
        <v>https://fantasy.premierleague.com/api/entry/56812/history/</v>
      </c>
      <c r="K2918">
        <v>428716</v>
      </c>
      <c r="L2918" t="str">
        <f t="shared" si="91"/>
        <v>https://fantasy.premierleague.com/api/entry/428716/history/</v>
      </c>
      <c r="P2918" s="7">
        <v>56812</v>
      </c>
      <c r="Q2918" t="str">
        <f>_xlfn.CONCAT("https://fantasy.premierleague.com/api/entry/",eliteRank[[#This Row],[elite]],"/")</f>
        <v>https://fantasy.premierleague.com/api/entry/56812/</v>
      </c>
      <c r="S2918">
        <v>428716</v>
      </c>
      <c r="T2918" t="str">
        <f>_xlfn.CONCAT("https://fantasy.premierleague.com/api/entry/",randomRank[[#This Row],[random]],"/")</f>
        <v>https://fantasy.premierleague.com/api/entry/428716/</v>
      </c>
    </row>
    <row r="2919" spans="1:20" x14ac:dyDescent="0.25">
      <c r="A2919" s="4">
        <v>56872</v>
      </c>
      <c r="C2919">
        <v>428779</v>
      </c>
      <c r="H2919" s="8">
        <v>56872</v>
      </c>
      <c r="I2919" t="str">
        <f t="shared" si="90"/>
        <v>https://fantasy.premierleague.com/api/entry/56872/history/</v>
      </c>
      <c r="K2919">
        <v>428779</v>
      </c>
      <c r="L2919" t="str">
        <f t="shared" si="91"/>
        <v>https://fantasy.premierleague.com/api/entry/428779/history/</v>
      </c>
      <c r="P2919" s="8">
        <v>56872</v>
      </c>
      <c r="Q2919" t="str">
        <f>_xlfn.CONCAT("https://fantasy.premierleague.com/api/entry/",eliteRank[[#This Row],[elite]],"/")</f>
        <v>https://fantasy.premierleague.com/api/entry/56872/</v>
      </c>
      <c r="S2919">
        <v>428779</v>
      </c>
      <c r="T2919" t="str">
        <f>_xlfn.CONCAT("https://fantasy.premierleague.com/api/entry/",randomRank[[#This Row],[random]],"/")</f>
        <v>https://fantasy.premierleague.com/api/entry/428779/</v>
      </c>
    </row>
    <row r="2920" spans="1:20" x14ac:dyDescent="0.25">
      <c r="A2920" s="3">
        <v>56873</v>
      </c>
      <c r="C2920">
        <v>429040</v>
      </c>
      <c r="H2920" s="7">
        <v>56873</v>
      </c>
      <c r="I2920" t="str">
        <f t="shared" si="90"/>
        <v>https://fantasy.premierleague.com/api/entry/56873/history/</v>
      </c>
      <c r="K2920">
        <v>429040</v>
      </c>
      <c r="L2920" t="str">
        <f t="shared" si="91"/>
        <v>https://fantasy.premierleague.com/api/entry/429040/history/</v>
      </c>
      <c r="P2920" s="7">
        <v>56873</v>
      </c>
      <c r="Q2920" t="str">
        <f>_xlfn.CONCAT("https://fantasy.premierleague.com/api/entry/",eliteRank[[#This Row],[elite]],"/")</f>
        <v>https://fantasy.premierleague.com/api/entry/56873/</v>
      </c>
      <c r="S2920">
        <v>429040</v>
      </c>
      <c r="T2920" t="str">
        <f>_xlfn.CONCAT("https://fantasy.premierleague.com/api/entry/",randomRank[[#This Row],[random]],"/")</f>
        <v>https://fantasy.premierleague.com/api/entry/429040/</v>
      </c>
    </row>
    <row r="2921" spans="1:20" x14ac:dyDescent="0.25">
      <c r="A2921" s="4">
        <v>56931</v>
      </c>
      <c r="C2921">
        <v>429617</v>
      </c>
      <c r="H2921" s="8">
        <v>56931</v>
      </c>
      <c r="I2921" t="str">
        <f t="shared" si="90"/>
        <v>https://fantasy.premierleague.com/api/entry/56931/history/</v>
      </c>
      <c r="K2921">
        <v>429617</v>
      </c>
      <c r="L2921" t="str">
        <f t="shared" si="91"/>
        <v>https://fantasy.premierleague.com/api/entry/429617/history/</v>
      </c>
      <c r="P2921" s="8">
        <v>56931</v>
      </c>
      <c r="Q2921" t="str">
        <f>_xlfn.CONCAT("https://fantasy.premierleague.com/api/entry/",eliteRank[[#This Row],[elite]],"/")</f>
        <v>https://fantasy.premierleague.com/api/entry/56931/</v>
      </c>
      <c r="S2921">
        <v>429617</v>
      </c>
      <c r="T2921" t="str">
        <f>_xlfn.CONCAT("https://fantasy.premierleague.com/api/entry/",randomRank[[#This Row],[random]],"/")</f>
        <v>https://fantasy.premierleague.com/api/entry/429617/</v>
      </c>
    </row>
    <row r="2922" spans="1:20" x14ac:dyDescent="0.25">
      <c r="A2922" s="3">
        <v>56974</v>
      </c>
      <c r="C2922">
        <v>429821</v>
      </c>
      <c r="H2922" s="7">
        <v>56974</v>
      </c>
      <c r="I2922" t="str">
        <f t="shared" si="90"/>
        <v>https://fantasy.premierleague.com/api/entry/56974/history/</v>
      </c>
      <c r="K2922">
        <v>429821</v>
      </c>
      <c r="L2922" t="str">
        <f t="shared" si="91"/>
        <v>https://fantasy.premierleague.com/api/entry/429821/history/</v>
      </c>
      <c r="P2922" s="7">
        <v>56974</v>
      </c>
      <c r="Q2922" t="str">
        <f>_xlfn.CONCAT("https://fantasy.premierleague.com/api/entry/",eliteRank[[#This Row],[elite]],"/")</f>
        <v>https://fantasy.premierleague.com/api/entry/56974/</v>
      </c>
      <c r="S2922">
        <v>429821</v>
      </c>
      <c r="T2922" t="str">
        <f>_xlfn.CONCAT("https://fantasy.premierleague.com/api/entry/",randomRank[[#This Row],[random]],"/")</f>
        <v>https://fantasy.premierleague.com/api/entry/429821/</v>
      </c>
    </row>
    <row r="2923" spans="1:20" x14ac:dyDescent="0.25">
      <c r="A2923" s="4">
        <v>57017</v>
      </c>
      <c r="C2923">
        <v>429862</v>
      </c>
      <c r="H2923" s="8">
        <v>57017</v>
      </c>
      <c r="I2923" t="str">
        <f t="shared" si="90"/>
        <v>https://fantasy.premierleague.com/api/entry/57017/history/</v>
      </c>
      <c r="K2923">
        <v>429862</v>
      </c>
      <c r="L2923" t="str">
        <f t="shared" si="91"/>
        <v>https://fantasy.premierleague.com/api/entry/429862/history/</v>
      </c>
      <c r="P2923" s="8">
        <v>57017</v>
      </c>
      <c r="Q2923" t="str">
        <f>_xlfn.CONCAT("https://fantasy.premierleague.com/api/entry/",eliteRank[[#This Row],[elite]],"/")</f>
        <v>https://fantasy.premierleague.com/api/entry/57017/</v>
      </c>
      <c r="S2923">
        <v>429862</v>
      </c>
      <c r="T2923" t="str">
        <f>_xlfn.CONCAT("https://fantasy.premierleague.com/api/entry/",randomRank[[#This Row],[random]],"/")</f>
        <v>https://fantasy.premierleague.com/api/entry/429862/</v>
      </c>
    </row>
    <row r="2924" spans="1:20" x14ac:dyDescent="0.25">
      <c r="A2924" s="3">
        <v>57113</v>
      </c>
      <c r="C2924">
        <v>429913</v>
      </c>
      <c r="H2924" s="7">
        <v>57113</v>
      </c>
      <c r="I2924" t="str">
        <f t="shared" si="90"/>
        <v>https://fantasy.premierleague.com/api/entry/57113/history/</v>
      </c>
      <c r="K2924">
        <v>429913</v>
      </c>
      <c r="L2924" t="str">
        <f t="shared" si="91"/>
        <v>https://fantasy.premierleague.com/api/entry/429913/history/</v>
      </c>
      <c r="P2924" s="7">
        <v>57113</v>
      </c>
      <c r="Q2924" t="str">
        <f>_xlfn.CONCAT("https://fantasy.premierleague.com/api/entry/",eliteRank[[#This Row],[elite]],"/")</f>
        <v>https://fantasy.premierleague.com/api/entry/57113/</v>
      </c>
      <c r="S2924">
        <v>429913</v>
      </c>
      <c r="T2924" t="str">
        <f>_xlfn.CONCAT("https://fantasy.premierleague.com/api/entry/",randomRank[[#This Row],[random]],"/")</f>
        <v>https://fantasy.premierleague.com/api/entry/429913/</v>
      </c>
    </row>
    <row r="2925" spans="1:20" x14ac:dyDescent="0.25">
      <c r="A2925" s="4">
        <v>57247</v>
      </c>
      <c r="C2925">
        <v>429990</v>
      </c>
      <c r="H2925" s="8">
        <v>57247</v>
      </c>
      <c r="I2925" t="str">
        <f t="shared" si="90"/>
        <v>https://fantasy.premierleague.com/api/entry/57247/history/</v>
      </c>
      <c r="K2925">
        <v>429990</v>
      </c>
      <c r="L2925" t="str">
        <f t="shared" si="91"/>
        <v>https://fantasy.premierleague.com/api/entry/429990/history/</v>
      </c>
      <c r="P2925" s="8">
        <v>57247</v>
      </c>
      <c r="Q2925" t="str">
        <f>_xlfn.CONCAT("https://fantasy.premierleague.com/api/entry/",eliteRank[[#This Row],[elite]],"/")</f>
        <v>https://fantasy.premierleague.com/api/entry/57247/</v>
      </c>
      <c r="S2925">
        <v>429990</v>
      </c>
      <c r="T2925" t="str">
        <f>_xlfn.CONCAT("https://fantasy.premierleague.com/api/entry/",randomRank[[#This Row],[random]],"/")</f>
        <v>https://fantasy.premierleague.com/api/entry/429990/</v>
      </c>
    </row>
    <row r="2926" spans="1:20" x14ac:dyDescent="0.25">
      <c r="A2926" s="3">
        <v>57248</v>
      </c>
      <c r="C2926">
        <v>430275</v>
      </c>
      <c r="H2926" s="7">
        <v>57248</v>
      </c>
      <c r="I2926" t="str">
        <f t="shared" si="90"/>
        <v>https://fantasy.premierleague.com/api/entry/57248/history/</v>
      </c>
      <c r="K2926">
        <v>430275</v>
      </c>
      <c r="L2926" t="str">
        <f t="shared" si="91"/>
        <v>https://fantasy.premierleague.com/api/entry/430275/history/</v>
      </c>
      <c r="P2926" s="7">
        <v>57248</v>
      </c>
      <c r="Q2926" t="str">
        <f>_xlfn.CONCAT("https://fantasy.premierleague.com/api/entry/",eliteRank[[#This Row],[elite]],"/")</f>
        <v>https://fantasy.premierleague.com/api/entry/57248/</v>
      </c>
      <c r="S2926">
        <v>430275</v>
      </c>
      <c r="T2926" t="str">
        <f>_xlfn.CONCAT("https://fantasy.premierleague.com/api/entry/",randomRank[[#This Row],[random]],"/")</f>
        <v>https://fantasy.premierleague.com/api/entry/430275/</v>
      </c>
    </row>
    <row r="2927" spans="1:20" x14ac:dyDescent="0.25">
      <c r="A2927" s="4">
        <v>57274</v>
      </c>
      <c r="C2927">
        <v>430470</v>
      </c>
      <c r="H2927" s="8">
        <v>57274</v>
      </c>
      <c r="I2927" t="str">
        <f t="shared" si="90"/>
        <v>https://fantasy.premierleague.com/api/entry/57274/history/</v>
      </c>
      <c r="K2927">
        <v>430470</v>
      </c>
      <c r="L2927" t="str">
        <f t="shared" si="91"/>
        <v>https://fantasy.premierleague.com/api/entry/430470/history/</v>
      </c>
      <c r="P2927" s="8">
        <v>57274</v>
      </c>
      <c r="Q2927" t="str">
        <f>_xlfn.CONCAT("https://fantasy.premierleague.com/api/entry/",eliteRank[[#This Row],[elite]],"/")</f>
        <v>https://fantasy.premierleague.com/api/entry/57274/</v>
      </c>
      <c r="S2927">
        <v>430470</v>
      </c>
      <c r="T2927" t="str">
        <f>_xlfn.CONCAT("https://fantasy.premierleague.com/api/entry/",randomRank[[#This Row],[random]],"/")</f>
        <v>https://fantasy.premierleague.com/api/entry/430470/</v>
      </c>
    </row>
    <row r="2928" spans="1:20" x14ac:dyDescent="0.25">
      <c r="A2928" s="3">
        <v>57338</v>
      </c>
      <c r="C2928">
        <v>430529</v>
      </c>
      <c r="H2928" s="7">
        <v>57338</v>
      </c>
      <c r="I2928" t="str">
        <f t="shared" si="90"/>
        <v>https://fantasy.premierleague.com/api/entry/57338/history/</v>
      </c>
      <c r="K2928">
        <v>430529</v>
      </c>
      <c r="L2928" t="str">
        <f t="shared" si="91"/>
        <v>https://fantasy.premierleague.com/api/entry/430529/history/</v>
      </c>
      <c r="P2928" s="7">
        <v>57338</v>
      </c>
      <c r="Q2928" t="str">
        <f>_xlfn.CONCAT("https://fantasy.premierleague.com/api/entry/",eliteRank[[#This Row],[elite]],"/")</f>
        <v>https://fantasy.premierleague.com/api/entry/57338/</v>
      </c>
      <c r="S2928">
        <v>430529</v>
      </c>
      <c r="T2928" t="str">
        <f>_xlfn.CONCAT("https://fantasy.premierleague.com/api/entry/",randomRank[[#This Row],[random]],"/")</f>
        <v>https://fantasy.premierleague.com/api/entry/430529/</v>
      </c>
    </row>
    <row r="2929" spans="1:20" x14ac:dyDescent="0.25">
      <c r="A2929" s="4">
        <v>57459</v>
      </c>
      <c r="C2929">
        <v>430571</v>
      </c>
      <c r="H2929" s="8">
        <v>57459</v>
      </c>
      <c r="I2929" t="str">
        <f t="shared" si="90"/>
        <v>https://fantasy.premierleague.com/api/entry/57459/history/</v>
      </c>
      <c r="K2929">
        <v>430571</v>
      </c>
      <c r="L2929" t="str">
        <f t="shared" si="91"/>
        <v>https://fantasy.premierleague.com/api/entry/430571/history/</v>
      </c>
      <c r="P2929" s="8">
        <v>57459</v>
      </c>
      <c r="Q2929" t="str">
        <f>_xlfn.CONCAT("https://fantasy.premierleague.com/api/entry/",eliteRank[[#This Row],[elite]],"/")</f>
        <v>https://fantasy.premierleague.com/api/entry/57459/</v>
      </c>
      <c r="S2929">
        <v>430571</v>
      </c>
      <c r="T2929" t="str">
        <f>_xlfn.CONCAT("https://fantasy.premierleague.com/api/entry/",randomRank[[#This Row],[random]],"/")</f>
        <v>https://fantasy.premierleague.com/api/entry/430571/</v>
      </c>
    </row>
    <row r="2930" spans="1:20" x14ac:dyDescent="0.25">
      <c r="A2930" s="3">
        <v>57552</v>
      </c>
      <c r="C2930">
        <v>430766</v>
      </c>
      <c r="H2930" s="7">
        <v>57552</v>
      </c>
      <c r="I2930" t="str">
        <f t="shared" si="90"/>
        <v>https://fantasy.premierleague.com/api/entry/57552/history/</v>
      </c>
      <c r="K2930">
        <v>430766</v>
      </c>
      <c r="L2930" t="str">
        <f t="shared" si="91"/>
        <v>https://fantasy.premierleague.com/api/entry/430766/history/</v>
      </c>
      <c r="P2930" s="7">
        <v>57552</v>
      </c>
      <c r="Q2930" t="str">
        <f>_xlfn.CONCAT("https://fantasy.premierleague.com/api/entry/",eliteRank[[#This Row],[elite]],"/")</f>
        <v>https://fantasy.premierleague.com/api/entry/57552/</v>
      </c>
      <c r="S2930">
        <v>430766</v>
      </c>
      <c r="T2930" t="str">
        <f>_xlfn.CONCAT("https://fantasy.premierleague.com/api/entry/",randomRank[[#This Row],[random]],"/")</f>
        <v>https://fantasy.premierleague.com/api/entry/430766/</v>
      </c>
    </row>
    <row r="2931" spans="1:20" x14ac:dyDescent="0.25">
      <c r="A2931" s="4">
        <v>57585</v>
      </c>
      <c r="C2931">
        <v>431066</v>
      </c>
      <c r="H2931" s="8">
        <v>57585</v>
      </c>
      <c r="I2931" t="str">
        <f t="shared" si="90"/>
        <v>https://fantasy.premierleague.com/api/entry/57585/history/</v>
      </c>
      <c r="K2931">
        <v>431066</v>
      </c>
      <c r="L2931" t="str">
        <f t="shared" si="91"/>
        <v>https://fantasy.premierleague.com/api/entry/431066/history/</v>
      </c>
      <c r="P2931" s="8">
        <v>57585</v>
      </c>
      <c r="Q2931" t="str">
        <f>_xlfn.CONCAT("https://fantasy.premierleague.com/api/entry/",eliteRank[[#This Row],[elite]],"/")</f>
        <v>https://fantasy.premierleague.com/api/entry/57585/</v>
      </c>
      <c r="S2931">
        <v>431066</v>
      </c>
      <c r="T2931" t="str">
        <f>_xlfn.CONCAT("https://fantasy.premierleague.com/api/entry/",randomRank[[#This Row],[random]],"/")</f>
        <v>https://fantasy.premierleague.com/api/entry/431066/</v>
      </c>
    </row>
    <row r="2932" spans="1:20" x14ac:dyDescent="0.25">
      <c r="A2932" s="3">
        <v>57596</v>
      </c>
      <c r="C2932">
        <v>431154</v>
      </c>
      <c r="H2932" s="7">
        <v>57596</v>
      </c>
      <c r="I2932" t="str">
        <f t="shared" si="90"/>
        <v>https://fantasy.premierleague.com/api/entry/57596/history/</v>
      </c>
      <c r="K2932">
        <v>431154</v>
      </c>
      <c r="L2932" t="str">
        <f t="shared" si="91"/>
        <v>https://fantasy.premierleague.com/api/entry/431154/history/</v>
      </c>
      <c r="P2932" s="7">
        <v>57596</v>
      </c>
      <c r="Q2932" t="str">
        <f>_xlfn.CONCAT("https://fantasy.premierleague.com/api/entry/",eliteRank[[#This Row],[elite]],"/")</f>
        <v>https://fantasy.premierleague.com/api/entry/57596/</v>
      </c>
      <c r="S2932">
        <v>431154</v>
      </c>
      <c r="T2932" t="str">
        <f>_xlfn.CONCAT("https://fantasy.premierleague.com/api/entry/",randomRank[[#This Row],[random]],"/")</f>
        <v>https://fantasy.premierleague.com/api/entry/431154/</v>
      </c>
    </row>
    <row r="2933" spans="1:20" x14ac:dyDescent="0.25">
      <c r="A2933" s="4">
        <v>57601</v>
      </c>
      <c r="C2933">
        <v>431347</v>
      </c>
      <c r="H2933" s="8">
        <v>57601</v>
      </c>
      <c r="I2933" t="str">
        <f t="shared" si="90"/>
        <v>https://fantasy.premierleague.com/api/entry/57601/history/</v>
      </c>
      <c r="K2933">
        <v>431347</v>
      </c>
      <c r="L2933" t="str">
        <f t="shared" si="91"/>
        <v>https://fantasy.premierleague.com/api/entry/431347/history/</v>
      </c>
      <c r="P2933" s="8">
        <v>57601</v>
      </c>
      <c r="Q2933" t="str">
        <f>_xlfn.CONCAT("https://fantasy.premierleague.com/api/entry/",eliteRank[[#This Row],[elite]],"/")</f>
        <v>https://fantasy.premierleague.com/api/entry/57601/</v>
      </c>
      <c r="S2933">
        <v>431347</v>
      </c>
      <c r="T2933" t="str">
        <f>_xlfn.CONCAT("https://fantasy.premierleague.com/api/entry/",randomRank[[#This Row],[random]],"/")</f>
        <v>https://fantasy.premierleague.com/api/entry/431347/</v>
      </c>
    </row>
    <row r="2934" spans="1:20" x14ac:dyDescent="0.25">
      <c r="A2934" s="3">
        <v>57642</v>
      </c>
      <c r="C2934">
        <v>431859</v>
      </c>
      <c r="H2934" s="7">
        <v>57642</v>
      </c>
      <c r="I2934" t="str">
        <f t="shared" si="90"/>
        <v>https://fantasy.premierleague.com/api/entry/57642/history/</v>
      </c>
      <c r="K2934">
        <v>431859</v>
      </c>
      <c r="L2934" t="str">
        <f t="shared" si="91"/>
        <v>https://fantasy.premierleague.com/api/entry/431859/history/</v>
      </c>
      <c r="P2934" s="7">
        <v>57642</v>
      </c>
      <c r="Q2934" t="str">
        <f>_xlfn.CONCAT("https://fantasy.premierleague.com/api/entry/",eliteRank[[#This Row],[elite]],"/")</f>
        <v>https://fantasy.premierleague.com/api/entry/57642/</v>
      </c>
      <c r="S2934">
        <v>431859</v>
      </c>
      <c r="T2934" t="str">
        <f>_xlfn.CONCAT("https://fantasy.premierleague.com/api/entry/",randomRank[[#This Row],[random]],"/")</f>
        <v>https://fantasy.premierleague.com/api/entry/431859/</v>
      </c>
    </row>
    <row r="2935" spans="1:20" x14ac:dyDescent="0.25">
      <c r="A2935" s="4">
        <v>57683</v>
      </c>
      <c r="C2935">
        <v>432154</v>
      </c>
      <c r="H2935" s="8">
        <v>57683</v>
      </c>
      <c r="I2935" t="str">
        <f t="shared" si="90"/>
        <v>https://fantasy.premierleague.com/api/entry/57683/history/</v>
      </c>
      <c r="K2935">
        <v>432154</v>
      </c>
      <c r="L2935" t="str">
        <f t="shared" si="91"/>
        <v>https://fantasy.premierleague.com/api/entry/432154/history/</v>
      </c>
      <c r="P2935" s="8">
        <v>57683</v>
      </c>
      <c r="Q2935" t="str">
        <f>_xlfn.CONCAT("https://fantasy.premierleague.com/api/entry/",eliteRank[[#This Row],[elite]],"/")</f>
        <v>https://fantasy.premierleague.com/api/entry/57683/</v>
      </c>
      <c r="S2935">
        <v>432154</v>
      </c>
      <c r="T2935" t="str">
        <f>_xlfn.CONCAT("https://fantasy.premierleague.com/api/entry/",randomRank[[#This Row],[random]],"/")</f>
        <v>https://fantasy.premierleague.com/api/entry/432154/</v>
      </c>
    </row>
    <row r="2936" spans="1:20" x14ac:dyDescent="0.25">
      <c r="A2936" s="3">
        <v>57717</v>
      </c>
      <c r="C2936">
        <v>432968</v>
      </c>
      <c r="H2936" s="7">
        <v>57717</v>
      </c>
      <c r="I2936" t="str">
        <f t="shared" si="90"/>
        <v>https://fantasy.premierleague.com/api/entry/57717/history/</v>
      </c>
      <c r="K2936">
        <v>432968</v>
      </c>
      <c r="L2936" t="str">
        <f t="shared" si="91"/>
        <v>https://fantasy.premierleague.com/api/entry/432968/history/</v>
      </c>
      <c r="P2936" s="7">
        <v>57717</v>
      </c>
      <c r="Q2936" t="str">
        <f>_xlfn.CONCAT("https://fantasy.premierleague.com/api/entry/",eliteRank[[#This Row],[elite]],"/")</f>
        <v>https://fantasy.premierleague.com/api/entry/57717/</v>
      </c>
      <c r="S2936">
        <v>432968</v>
      </c>
      <c r="T2936" t="str">
        <f>_xlfn.CONCAT("https://fantasy.premierleague.com/api/entry/",randomRank[[#This Row],[random]],"/")</f>
        <v>https://fantasy.premierleague.com/api/entry/432968/</v>
      </c>
    </row>
    <row r="2937" spans="1:20" x14ac:dyDescent="0.25">
      <c r="A2937" s="4">
        <v>57769</v>
      </c>
      <c r="C2937">
        <v>433235</v>
      </c>
      <c r="H2937" s="8">
        <v>57769</v>
      </c>
      <c r="I2937" t="str">
        <f t="shared" si="90"/>
        <v>https://fantasy.premierleague.com/api/entry/57769/history/</v>
      </c>
      <c r="K2937">
        <v>433235</v>
      </c>
      <c r="L2937" t="str">
        <f t="shared" si="91"/>
        <v>https://fantasy.premierleague.com/api/entry/433235/history/</v>
      </c>
      <c r="P2937" s="8">
        <v>57769</v>
      </c>
      <c r="Q2937" t="str">
        <f>_xlfn.CONCAT("https://fantasy.premierleague.com/api/entry/",eliteRank[[#This Row],[elite]],"/")</f>
        <v>https://fantasy.premierleague.com/api/entry/57769/</v>
      </c>
      <c r="S2937">
        <v>433235</v>
      </c>
      <c r="T2937" t="str">
        <f>_xlfn.CONCAT("https://fantasy.premierleague.com/api/entry/",randomRank[[#This Row],[random]],"/")</f>
        <v>https://fantasy.premierleague.com/api/entry/433235/</v>
      </c>
    </row>
    <row r="2938" spans="1:20" x14ac:dyDescent="0.25">
      <c r="A2938" s="3">
        <v>57771</v>
      </c>
      <c r="C2938">
        <v>433416</v>
      </c>
      <c r="H2938" s="7">
        <v>57771</v>
      </c>
      <c r="I2938" t="str">
        <f t="shared" si="90"/>
        <v>https://fantasy.premierleague.com/api/entry/57771/history/</v>
      </c>
      <c r="K2938">
        <v>433416</v>
      </c>
      <c r="L2938" t="str">
        <f t="shared" si="91"/>
        <v>https://fantasy.premierleague.com/api/entry/433416/history/</v>
      </c>
      <c r="P2938" s="7">
        <v>57771</v>
      </c>
      <c r="Q2938" t="str">
        <f>_xlfn.CONCAT("https://fantasy.premierleague.com/api/entry/",eliteRank[[#This Row],[elite]],"/")</f>
        <v>https://fantasy.premierleague.com/api/entry/57771/</v>
      </c>
      <c r="S2938">
        <v>433416</v>
      </c>
      <c r="T2938" t="str">
        <f>_xlfn.CONCAT("https://fantasy.premierleague.com/api/entry/",randomRank[[#This Row],[random]],"/")</f>
        <v>https://fantasy.premierleague.com/api/entry/433416/</v>
      </c>
    </row>
    <row r="2939" spans="1:20" x14ac:dyDescent="0.25">
      <c r="A2939" s="4">
        <v>57793</v>
      </c>
      <c r="C2939">
        <v>433507</v>
      </c>
      <c r="H2939" s="8">
        <v>57793</v>
      </c>
      <c r="I2939" t="str">
        <f t="shared" si="90"/>
        <v>https://fantasy.premierleague.com/api/entry/57793/history/</v>
      </c>
      <c r="K2939">
        <v>433507</v>
      </c>
      <c r="L2939" t="str">
        <f t="shared" si="91"/>
        <v>https://fantasy.premierleague.com/api/entry/433507/history/</v>
      </c>
      <c r="P2939" s="8">
        <v>57793</v>
      </c>
      <c r="Q2939" t="str">
        <f>_xlfn.CONCAT("https://fantasy.premierleague.com/api/entry/",eliteRank[[#This Row],[elite]],"/")</f>
        <v>https://fantasy.premierleague.com/api/entry/57793/</v>
      </c>
      <c r="S2939">
        <v>433507</v>
      </c>
      <c r="T2939" t="str">
        <f>_xlfn.CONCAT("https://fantasy.premierleague.com/api/entry/",randomRank[[#This Row],[random]],"/")</f>
        <v>https://fantasy.premierleague.com/api/entry/433507/</v>
      </c>
    </row>
    <row r="2940" spans="1:20" x14ac:dyDescent="0.25">
      <c r="A2940" s="3">
        <v>57797</v>
      </c>
      <c r="C2940">
        <v>433984</v>
      </c>
      <c r="H2940" s="7">
        <v>57797</v>
      </c>
      <c r="I2940" t="str">
        <f t="shared" si="90"/>
        <v>https://fantasy.premierleague.com/api/entry/57797/history/</v>
      </c>
      <c r="K2940">
        <v>433984</v>
      </c>
      <c r="L2940" t="str">
        <f t="shared" si="91"/>
        <v>https://fantasy.premierleague.com/api/entry/433984/history/</v>
      </c>
      <c r="P2940" s="7">
        <v>57797</v>
      </c>
      <c r="Q2940" t="str">
        <f>_xlfn.CONCAT("https://fantasy.premierleague.com/api/entry/",eliteRank[[#This Row],[elite]],"/")</f>
        <v>https://fantasy.premierleague.com/api/entry/57797/</v>
      </c>
      <c r="S2940">
        <v>433984</v>
      </c>
      <c r="T2940" t="str">
        <f>_xlfn.CONCAT("https://fantasy.premierleague.com/api/entry/",randomRank[[#This Row],[random]],"/")</f>
        <v>https://fantasy.premierleague.com/api/entry/433984/</v>
      </c>
    </row>
    <row r="2941" spans="1:20" x14ac:dyDescent="0.25">
      <c r="A2941" s="4">
        <v>57825</v>
      </c>
      <c r="C2941">
        <v>434030</v>
      </c>
      <c r="H2941" s="8">
        <v>57825</v>
      </c>
      <c r="I2941" t="str">
        <f t="shared" si="90"/>
        <v>https://fantasy.premierleague.com/api/entry/57825/history/</v>
      </c>
      <c r="K2941">
        <v>434030</v>
      </c>
      <c r="L2941" t="str">
        <f t="shared" si="91"/>
        <v>https://fantasy.premierleague.com/api/entry/434030/history/</v>
      </c>
      <c r="P2941" s="8">
        <v>57825</v>
      </c>
      <c r="Q2941" t="str">
        <f>_xlfn.CONCAT("https://fantasy.premierleague.com/api/entry/",eliteRank[[#This Row],[elite]],"/")</f>
        <v>https://fantasy.premierleague.com/api/entry/57825/</v>
      </c>
      <c r="S2941">
        <v>434030</v>
      </c>
      <c r="T2941" t="str">
        <f>_xlfn.CONCAT("https://fantasy.premierleague.com/api/entry/",randomRank[[#This Row],[random]],"/")</f>
        <v>https://fantasy.premierleague.com/api/entry/434030/</v>
      </c>
    </row>
    <row r="2942" spans="1:20" x14ac:dyDescent="0.25">
      <c r="A2942" s="3">
        <v>57861</v>
      </c>
      <c r="C2942">
        <v>434078</v>
      </c>
      <c r="H2942" s="7">
        <v>57861</v>
      </c>
      <c r="I2942" t="str">
        <f t="shared" si="90"/>
        <v>https://fantasy.premierleague.com/api/entry/57861/history/</v>
      </c>
      <c r="K2942">
        <v>434078</v>
      </c>
      <c r="L2942" t="str">
        <f t="shared" si="91"/>
        <v>https://fantasy.premierleague.com/api/entry/434078/history/</v>
      </c>
      <c r="P2942" s="7">
        <v>57861</v>
      </c>
      <c r="Q2942" t="str">
        <f>_xlfn.CONCAT("https://fantasy.premierleague.com/api/entry/",eliteRank[[#This Row],[elite]],"/")</f>
        <v>https://fantasy.premierleague.com/api/entry/57861/</v>
      </c>
      <c r="S2942">
        <v>434078</v>
      </c>
      <c r="T2942" t="str">
        <f>_xlfn.CONCAT("https://fantasy.premierleague.com/api/entry/",randomRank[[#This Row],[random]],"/")</f>
        <v>https://fantasy.premierleague.com/api/entry/434078/</v>
      </c>
    </row>
    <row r="2943" spans="1:20" x14ac:dyDescent="0.25">
      <c r="A2943" s="4">
        <v>57872</v>
      </c>
      <c r="C2943">
        <v>434170</v>
      </c>
      <c r="H2943" s="8">
        <v>57872</v>
      </c>
      <c r="I2943" t="str">
        <f t="shared" si="90"/>
        <v>https://fantasy.premierleague.com/api/entry/57872/history/</v>
      </c>
      <c r="K2943">
        <v>434170</v>
      </c>
      <c r="L2943" t="str">
        <f t="shared" si="91"/>
        <v>https://fantasy.premierleague.com/api/entry/434170/history/</v>
      </c>
      <c r="P2943" s="8">
        <v>57872</v>
      </c>
      <c r="Q2943" t="str">
        <f>_xlfn.CONCAT("https://fantasy.premierleague.com/api/entry/",eliteRank[[#This Row],[elite]],"/")</f>
        <v>https://fantasy.premierleague.com/api/entry/57872/</v>
      </c>
      <c r="S2943">
        <v>434170</v>
      </c>
      <c r="T2943" t="str">
        <f>_xlfn.CONCAT("https://fantasy.premierleague.com/api/entry/",randomRank[[#This Row],[random]],"/")</f>
        <v>https://fantasy.premierleague.com/api/entry/434170/</v>
      </c>
    </row>
    <row r="2944" spans="1:20" x14ac:dyDescent="0.25">
      <c r="A2944" s="3">
        <v>58015</v>
      </c>
      <c r="C2944">
        <v>434177</v>
      </c>
      <c r="H2944" s="7">
        <v>58015</v>
      </c>
      <c r="I2944" t="str">
        <f t="shared" si="90"/>
        <v>https://fantasy.premierleague.com/api/entry/58015/history/</v>
      </c>
      <c r="K2944">
        <v>434177</v>
      </c>
      <c r="L2944" t="str">
        <f t="shared" si="91"/>
        <v>https://fantasy.premierleague.com/api/entry/434177/history/</v>
      </c>
      <c r="P2944" s="7">
        <v>58015</v>
      </c>
      <c r="Q2944" t="str">
        <f>_xlfn.CONCAT("https://fantasy.premierleague.com/api/entry/",eliteRank[[#This Row],[elite]],"/")</f>
        <v>https://fantasy.premierleague.com/api/entry/58015/</v>
      </c>
      <c r="S2944">
        <v>434177</v>
      </c>
      <c r="T2944" t="str">
        <f>_xlfn.CONCAT("https://fantasy.premierleague.com/api/entry/",randomRank[[#This Row],[random]],"/")</f>
        <v>https://fantasy.premierleague.com/api/entry/434177/</v>
      </c>
    </row>
    <row r="2945" spans="1:20" x14ac:dyDescent="0.25">
      <c r="A2945" s="4">
        <v>58171</v>
      </c>
      <c r="C2945">
        <v>434642</v>
      </c>
      <c r="H2945" s="8">
        <v>58171</v>
      </c>
      <c r="I2945" t="str">
        <f t="shared" si="90"/>
        <v>https://fantasy.premierleague.com/api/entry/58171/history/</v>
      </c>
      <c r="K2945">
        <v>434642</v>
      </c>
      <c r="L2945" t="str">
        <f t="shared" si="91"/>
        <v>https://fantasy.premierleague.com/api/entry/434642/history/</v>
      </c>
      <c r="P2945" s="8">
        <v>58171</v>
      </c>
      <c r="Q2945" t="str">
        <f>_xlfn.CONCAT("https://fantasy.premierleague.com/api/entry/",eliteRank[[#This Row],[elite]],"/")</f>
        <v>https://fantasy.premierleague.com/api/entry/58171/</v>
      </c>
      <c r="S2945">
        <v>434642</v>
      </c>
      <c r="T2945" t="str">
        <f>_xlfn.CONCAT("https://fantasy.premierleague.com/api/entry/",randomRank[[#This Row],[random]],"/")</f>
        <v>https://fantasy.premierleague.com/api/entry/434642/</v>
      </c>
    </row>
    <row r="2946" spans="1:20" x14ac:dyDescent="0.25">
      <c r="A2946" s="3">
        <v>58201</v>
      </c>
      <c r="C2946">
        <v>434935</v>
      </c>
      <c r="H2946" s="7">
        <v>58201</v>
      </c>
      <c r="I2946" t="str">
        <f t="shared" ref="I2946:I3009" si="92">"https://fantasy.premierleague.com/api/entry/"&amp;H2946&amp;"/history/"</f>
        <v>https://fantasy.premierleague.com/api/entry/58201/history/</v>
      </c>
      <c r="K2946">
        <v>434935</v>
      </c>
      <c r="L2946" t="str">
        <f t="shared" ref="L2946:L3009" si="93">"https://fantasy.premierleague.com/api/entry/"&amp;K2946&amp;"/history/"</f>
        <v>https://fantasy.premierleague.com/api/entry/434935/history/</v>
      </c>
      <c r="P2946" s="7">
        <v>58201</v>
      </c>
      <c r="Q2946" t="str">
        <f>_xlfn.CONCAT("https://fantasy.premierleague.com/api/entry/",eliteRank[[#This Row],[elite]],"/")</f>
        <v>https://fantasy.premierleague.com/api/entry/58201/</v>
      </c>
      <c r="S2946">
        <v>434935</v>
      </c>
      <c r="T2946" t="str">
        <f>_xlfn.CONCAT("https://fantasy.premierleague.com/api/entry/",randomRank[[#This Row],[random]],"/")</f>
        <v>https://fantasy.premierleague.com/api/entry/434935/</v>
      </c>
    </row>
    <row r="2947" spans="1:20" x14ac:dyDescent="0.25">
      <c r="A2947" s="4">
        <v>58294</v>
      </c>
      <c r="C2947">
        <v>435272</v>
      </c>
      <c r="H2947" s="8">
        <v>58294</v>
      </c>
      <c r="I2947" t="str">
        <f t="shared" si="92"/>
        <v>https://fantasy.premierleague.com/api/entry/58294/history/</v>
      </c>
      <c r="K2947">
        <v>435272</v>
      </c>
      <c r="L2947" t="str">
        <f t="shared" si="93"/>
        <v>https://fantasy.premierleague.com/api/entry/435272/history/</v>
      </c>
      <c r="P2947" s="8">
        <v>58294</v>
      </c>
      <c r="Q2947" t="str">
        <f>_xlfn.CONCAT("https://fantasy.premierleague.com/api/entry/",eliteRank[[#This Row],[elite]],"/")</f>
        <v>https://fantasy.premierleague.com/api/entry/58294/</v>
      </c>
      <c r="S2947">
        <v>435272</v>
      </c>
      <c r="T2947" t="str">
        <f>_xlfn.CONCAT("https://fantasy.premierleague.com/api/entry/",randomRank[[#This Row],[random]],"/")</f>
        <v>https://fantasy.premierleague.com/api/entry/435272/</v>
      </c>
    </row>
    <row r="2948" spans="1:20" x14ac:dyDescent="0.25">
      <c r="A2948" s="3">
        <v>58300</v>
      </c>
      <c r="C2948">
        <v>435532</v>
      </c>
      <c r="H2948" s="7">
        <v>58300</v>
      </c>
      <c r="I2948" t="str">
        <f t="shared" si="92"/>
        <v>https://fantasy.premierleague.com/api/entry/58300/history/</v>
      </c>
      <c r="K2948">
        <v>435532</v>
      </c>
      <c r="L2948" t="str">
        <f t="shared" si="93"/>
        <v>https://fantasy.premierleague.com/api/entry/435532/history/</v>
      </c>
      <c r="P2948" s="7">
        <v>58300</v>
      </c>
      <c r="Q2948" t="str">
        <f>_xlfn.CONCAT("https://fantasy.premierleague.com/api/entry/",eliteRank[[#This Row],[elite]],"/")</f>
        <v>https://fantasy.premierleague.com/api/entry/58300/</v>
      </c>
      <c r="S2948">
        <v>435532</v>
      </c>
      <c r="T2948" t="str">
        <f>_xlfn.CONCAT("https://fantasy.premierleague.com/api/entry/",randomRank[[#This Row],[random]],"/")</f>
        <v>https://fantasy.premierleague.com/api/entry/435532/</v>
      </c>
    </row>
    <row r="2949" spans="1:20" x14ac:dyDescent="0.25">
      <c r="A2949" s="4">
        <v>58317</v>
      </c>
      <c r="C2949">
        <v>435715</v>
      </c>
      <c r="H2949" s="8">
        <v>58317</v>
      </c>
      <c r="I2949" t="str">
        <f t="shared" si="92"/>
        <v>https://fantasy.premierleague.com/api/entry/58317/history/</v>
      </c>
      <c r="K2949">
        <v>435715</v>
      </c>
      <c r="L2949" t="str">
        <f t="shared" si="93"/>
        <v>https://fantasy.premierleague.com/api/entry/435715/history/</v>
      </c>
      <c r="P2949" s="8">
        <v>58317</v>
      </c>
      <c r="Q2949" t="str">
        <f>_xlfn.CONCAT("https://fantasy.premierleague.com/api/entry/",eliteRank[[#This Row],[elite]],"/")</f>
        <v>https://fantasy.premierleague.com/api/entry/58317/</v>
      </c>
      <c r="S2949">
        <v>435715</v>
      </c>
      <c r="T2949" t="str">
        <f>_xlfn.CONCAT("https://fantasy.premierleague.com/api/entry/",randomRank[[#This Row],[random]],"/")</f>
        <v>https://fantasy.premierleague.com/api/entry/435715/</v>
      </c>
    </row>
    <row r="2950" spans="1:20" x14ac:dyDescent="0.25">
      <c r="A2950" s="3">
        <v>58319</v>
      </c>
      <c r="C2950">
        <v>436143</v>
      </c>
      <c r="H2950" s="7">
        <v>58319</v>
      </c>
      <c r="I2950" t="str">
        <f t="shared" si="92"/>
        <v>https://fantasy.premierleague.com/api/entry/58319/history/</v>
      </c>
      <c r="K2950">
        <v>436143</v>
      </c>
      <c r="L2950" t="str">
        <f t="shared" si="93"/>
        <v>https://fantasy.premierleague.com/api/entry/436143/history/</v>
      </c>
      <c r="P2950" s="7">
        <v>58319</v>
      </c>
      <c r="Q2950" t="str">
        <f>_xlfn.CONCAT("https://fantasy.premierleague.com/api/entry/",eliteRank[[#This Row],[elite]],"/")</f>
        <v>https://fantasy.premierleague.com/api/entry/58319/</v>
      </c>
      <c r="S2950">
        <v>436143</v>
      </c>
      <c r="T2950" t="str">
        <f>_xlfn.CONCAT("https://fantasy.premierleague.com/api/entry/",randomRank[[#This Row],[random]],"/")</f>
        <v>https://fantasy.premierleague.com/api/entry/436143/</v>
      </c>
    </row>
    <row r="2951" spans="1:20" x14ac:dyDescent="0.25">
      <c r="A2951" s="4">
        <v>58331</v>
      </c>
      <c r="C2951">
        <v>436335</v>
      </c>
      <c r="H2951" s="8">
        <v>58331</v>
      </c>
      <c r="I2951" t="str">
        <f t="shared" si="92"/>
        <v>https://fantasy.premierleague.com/api/entry/58331/history/</v>
      </c>
      <c r="K2951">
        <v>436335</v>
      </c>
      <c r="L2951" t="str">
        <f t="shared" si="93"/>
        <v>https://fantasy.premierleague.com/api/entry/436335/history/</v>
      </c>
      <c r="P2951" s="8">
        <v>58331</v>
      </c>
      <c r="Q2951" t="str">
        <f>_xlfn.CONCAT("https://fantasy.premierleague.com/api/entry/",eliteRank[[#This Row],[elite]],"/")</f>
        <v>https://fantasy.premierleague.com/api/entry/58331/</v>
      </c>
      <c r="S2951">
        <v>436335</v>
      </c>
      <c r="T2951" t="str">
        <f>_xlfn.CONCAT("https://fantasy.premierleague.com/api/entry/",randomRank[[#This Row],[random]],"/")</f>
        <v>https://fantasy.premierleague.com/api/entry/436335/</v>
      </c>
    </row>
    <row r="2952" spans="1:20" x14ac:dyDescent="0.25">
      <c r="A2952" s="3">
        <v>58336</v>
      </c>
      <c r="C2952">
        <v>436700</v>
      </c>
      <c r="H2952" s="7">
        <v>58336</v>
      </c>
      <c r="I2952" t="str">
        <f t="shared" si="92"/>
        <v>https://fantasy.premierleague.com/api/entry/58336/history/</v>
      </c>
      <c r="K2952">
        <v>436700</v>
      </c>
      <c r="L2952" t="str">
        <f t="shared" si="93"/>
        <v>https://fantasy.premierleague.com/api/entry/436700/history/</v>
      </c>
      <c r="P2952" s="7">
        <v>58336</v>
      </c>
      <c r="Q2952" t="str">
        <f>_xlfn.CONCAT("https://fantasy.premierleague.com/api/entry/",eliteRank[[#This Row],[elite]],"/")</f>
        <v>https://fantasy.premierleague.com/api/entry/58336/</v>
      </c>
      <c r="S2952">
        <v>436700</v>
      </c>
      <c r="T2952" t="str">
        <f>_xlfn.CONCAT("https://fantasy.premierleague.com/api/entry/",randomRank[[#This Row],[random]],"/")</f>
        <v>https://fantasy.premierleague.com/api/entry/436700/</v>
      </c>
    </row>
    <row r="2953" spans="1:20" x14ac:dyDescent="0.25">
      <c r="A2953" s="4">
        <v>58403</v>
      </c>
      <c r="C2953">
        <v>437176</v>
      </c>
      <c r="H2953" s="8">
        <v>58403</v>
      </c>
      <c r="I2953" t="str">
        <f t="shared" si="92"/>
        <v>https://fantasy.premierleague.com/api/entry/58403/history/</v>
      </c>
      <c r="K2953">
        <v>437176</v>
      </c>
      <c r="L2953" t="str">
        <f t="shared" si="93"/>
        <v>https://fantasy.premierleague.com/api/entry/437176/history/</v>
      </c>
      <c r="P2953" s="8">
        <v>58403</v>
      </c>
      <c r="Q2953" t="str">
        <f>_xlfn.CONCAT("https://fantasy.premierleague.com/api/entry/",eliteRank[[#This Row],[elite]],"/")</f>
        <v>https://fantasy.premierleague.com/api/entry/58403/</v>
      </c>
      <c r="S2953">
        <v>437176</v>
      </c>
      <c r="T2953" t="str">
        <f>_xlfn.CONCAT("https://fantasy.premierleague.com/api/entry/",randomRank[[#This Row],[random]],"/")</f>
        <v>https://fantasy.premierleague.com/api/entry/437176/</v>
      </c>
    </row>
    <row r="2954" spans="1:20" x14ac:dyDescent="0.25">
      <c r="A2954" s="3">
        <v>58583</v>
      </c>
      <c r="C2954">
        <v>437785</v>
      </c>
      <c r="H2954" s="7">
        <v>58583</v>
      </c>
      <c r="I2954" t="str">
        <f t="shared" si="92"/>
        <v>https://fantasy.premierleague.com/api/entry/58583/history/</v>
      </c>
      <c r="K2954">
        <v>437785</v>
      </c>
      <c r="L2954" t="str">
        <f t="shared" si="93"/>
        <v>https://fantasy.premierleague.com/api/entry/437785/history/</v>
      </c>
      <c r="P2954" s="7">
        <v>58583</v>
      </c>
      <c r="Q2954" t="str">
        <f>_xlfn.CONCAT("https://fantasy.premierleague.com/api/entry/",eliteRank[[#This Row],[elite]],"/")</f>
        <v>https://fantasy.premierleague.com/api/entry/58583/</v>
      </c>
      <c r="S2954">
        <v>437785</v>
      </c>
      <c r="T2954" t="str">
        <f>_xlfn.CONCAT("https://fantasy.premierleague.com/api/entry/",randomRank[[#This Row],[random]],"/")</f>
        <v>https://fantasy.premierleague.com/api/entry/437785/</v>
      </c>
    </row>
    <row r="2955" spans="1:20" x14ac:dyDescent="0.25">
      <c r="A2955" s="4">
        <v>58612</v>
      </c>
      <c r="C2955">
        <v>438093</v>
      </c>
      <c r="H2955" s="8">
        <v>58612</v>
      </c>
      <c r="I2955" t="str">
        <f t="shared" si="92"/>
        <v>https://fantasy.premierleague.com/api/entry/58612/history/</v>
      </c>
      <c r="K2955">
        <v>438093</v>
      </c>
      <c r="L2955" t="str">
        <f t="shared" si="93"/>
        <v>https://fantasy.premierleague.com/api/entry/438093/history/</v>
      </c>
      <c r="P2955" s="8">
        <v>58612</v>
      </c>
      <c r="Q2955" t="str">
        <f>_xlfn.CONCAT("https://fantasy.premierleague.com/api/entry/",eliteRank[[#This Row],[elite]],"/")</f>
        <v>https://fantasy.premierleague.com/api/entry/58612/</v>
      </c>
      <c r="S2955">
        <v>438093</v>
      </c>
      <c r="T2955" t="str">
        <f>_xlfn.CONCAT("https://fantasy.premierleague.com/api/entry/",randomRank[[#This Row],[random]],"/")</f>
        <v>https://fantasy.premierleague.com/api/entry/438093/</v>
      </c>
    </row>
    <row r="2956" spans="1:20" x14ac:dyDescent="0.25">
      <c r="A2956" s="3">
        <v>58695</v>
      </c>
      <c r="C2956">
        <v>438551</v>
      </c>
      <c r="H2956" s="7">
        <v>58695</v>
      </c>
      <c r="I2956" t="str">
        <f t="shared" si="92"/>
        <v>https://fantasy.premierleague.com/api/entry/58695/history/</v>
      </c>
      <c r="K2956">
        <v>438551</v>
      </c>
      <c r="L2956" t="str">
        <f t="shared" si="93"/>
        <v>https://fantasy.premierleague.com/api/entry/438551/history/</v>
      </c>
      <c r="P2956" s="7">
        <v>58695</v>
      </c>
      <c r="Q2956" t="str">
        <f>_xlfn.CONCAT("https://fantasy.premierleague.com/api/entry/",eliteRank[[#This Row],[elite]],"/")</f>
        <v>https://fantasy.premierleague.com/api/entry/58695/</v>
      </c>
      <c r="S2956">
        <v>438551</v>
      </c>
      <c r="T2956" t="str">
        <f>_xlfn.CONCAT("https://fantasy.premierleague.com/api/entry/",randomRank[[#This Row],[random]],"/")</f>
        <v>https://fantasy.premierleague.com/api/entry/438551/</v>
      </c>
    </row>
    <row r="2957" spans="1:20" x14ac:dyDescent="0.25">
      <c r="A2957" s="4">
        <v>58799</v>
      </c>
      <c r="C2957">
        <v>438847</v>
      </c>
      <c r="H2957" s="8">
        <v>58799</v>
      </c>
      <c r="I2957" t="str">
        <f t="shared" si="92"/>
        <v>https://fantasy.premierleague.com/api/entry/58799/history/</v>
      </c>
      <c r="K2957">
        <v>438847</v>
      </c>
      <c r="L2957" t="str">
        <f t="shared" si="93"/>
        <v>https://fantasy.premierleague.com/api/entry/438847/history/</v>
      </c>
      <c r="P2957" s="8">
        <v>58799</v>
      </c>
      <c r="Q2957" t="str">
        <f>_xlfn.CONCAT("https://fantasy.premierleague.com/api/entry/",eliteRank[[#This Row],[elite]],"/")</f>
        <v>https://fantasy.premierleague.com/api/entry/58799/</v>
      </c>
      <c r="S2957">
        <v>438847</v>
      </c>
      <c r="T2957" t="str">
        <f>_xlfn.CONCAT("https://fantasy.premierleague.com/api/entry/",randomRank[[#This Row],[random]],"/")</f>
        <v>https://fantasy.premierleague.com/api/entry/438847/</v>
      </c>
    </row>
    <row r="2958" spans="1:20" x14ac:dyDescent="0.25">
      <c r="A2958" s="3">
        <v>58862</v>
      </c>
      <c r="C2958">
        <v>439163</v>
      </c>
      <c r="H2958" s="7">
        <v>58862</v>
      </c>
      <c r="I2958" t="str">
        <f t="shared" si="92"/>
        <v>https://fantasy.premierleague.com/api/entry/58862/history/</v>
      </c>
      <c r="K2958">
        <v>439163</v>
      </c>
      <c r="L2958" t="str">
        <f t="shared" si="93"/>
        <v>https://fantasy.premierleague.com/api/entry/439163/history/</v>
      </c>
      <c r="P2958" s="7">
        <v>58862</v>
      </c>
      <c r="Q2958" t="str">
        <f>_xlfn.CONCAT("https://fantasy.premierleague.com/api/entry/",eliteRank[[#This Row],[elite]],"/")</f>
        <v>https://fantasy.premierleague.com/api/entry/58862/</v>
      </c>
      <c r="S2958">
        <v>439163</v>
      </c>
      <c r="T2958" t="str">
        <f>_xlfn.CONCAT("https://fantasy.premierleague.com/api/entry/",randomRank[[#This Row],[random]],"/")</f>
        <v>https://fantasy.premierleague.com/api/entry/439163/</v>
      </c>
    </row>
    <row r="2959" spans="1:20" x14ac:dyDescent="0.25">
      <c r="A2959" s="4">
        <v>58870</v>
      </c>
      <c r="C2959">
        <v>439170</v>
      </c>
      <c r="H2959" s="8">
        <v>58870</v>
      </c>
      <c r="I2959" t="str">
        <f t="shared" si="92"/>
        <v>https://fantasy.premierleague.com/api/entry/58870/history/</v>
      </c>
      <c r="K2959">
        <v>439170</v>
      </c>
      <c r="L2959" t="str">
        <f t="shared" si="93"/>
        <v>https://fantasy.premierleague.com/api/entry/439170/history/</v>
      </c>
      <c r="P2959" s="8">
        <v>58870</v>
      </c>
      <c r="Q2959" t="str">
        <f>_xlfn.CONCAT("https://fantasy.premierleague.com/api/entry/",eliteRank[[#This Row],[elite]],"/")</f>
        <v>https://fantasy.premierleague.com/api/entry/58870/</v>
      </c>
      <c r="S2959">
        <v>439170</v>
      </c>
      <c r="T2959" t="str">
        <f>_xlfn.CONCAT("https://fantasy.premierleague.com/api/entry/",randomRank[[#This Row],[random]],"/")</f>
        <v>https://fantasy.premierleague.com/api/entry/439170/</v>
      </c>
    </row>
    <row r="2960" spans="1:20" x14ac:dyDescent="0.25">
      <c r="A2960" s="3">
        <v>58932</v>
      </c>
      <c r="C2960">
        <v>439483</v>
      </c>
      <c r="H2960" s="7">
        <v>58932</v>
      </c>
      <c r="I2960" t="str">
        <f t="shared" si="92"/>
        <v>https://fantasy.premierleague.com/api/entry/58932/history/</v>
      </c>
      <c r="K2960">
        <v>439483</v>
      </c>
      <c r="L2960" t="str">
        <f t="shared" si="93"/>
        <v>https://fantasy.premierleague.com/api/entry/439483/history/</v>
      </c>
      <c r="P2960" s="7">
        <v>58932</v>
      </c>
      <c r="Q2960" t="str">
        <f>_xlfn.CONCAT("https://fantasy.premierleague.com/api/entry/",eliteRank[[#This Row],[elite]],"/")</f>
        <v>https://fantasy.premierleague.com/api/entry/58932/</v>
      </c>
      <c r="S2960">
        <v>439483</v>
      </c>
      <c r="T2960" t="str">
        <f>_xlfn.CONCAT("https://fantasy.premierleague.com/api/entry/",randomRank[[#This Row],[random]],"/")</f>
        <v>https://fantasy.premierleague.com/api/entry/439483/</v>
      </c>
    </row>
    <row r="2961" spans="1:20" x14ac:dyDescent="0.25">
      <c r="A2961" s="4">
        <v>59108</v>
      </c>
      <c r="C2961">
        <v>439532</v>
      </c>
      <c r="H2961" s="8">
        <v>59108</v>
      </c>
      <c r="I2961" t="str">
        <f t="shared" si="92"/>
        <v>https://fantasy.premierleague.com/api/entry/59108/history/</v>
      </c>
      <c r="K2961">
        <v>439532</v>
      </c>
      <c r="L2961" t="str">
        <f t="shared" si="93"/>
        <v>https://fantasy.premierleague.com/api/entry/439532/history/</v>
      </c>
      <c r="P2961" s="8">
        <v>59108</v>
      </c>
      <c r="Q2961" t="str">
        <f>_xlfn.CONCAT("https://fantasy.premierleague.com/api/entry/",eliteRank[[#This Row],[elite]],"/")</f>
        <v>https://fantasy.premierleague.com/api/entry/59108/</v>
      </c>
      <c r="S2961">
        <v>439532</v>
      </c>
      <c r="T2961" t="str">
        <f>_xlfn.CONCAT("https://fantasy.premierleague.com/api/entry/",randomRank[[#This Row],[random]],"/")</f>
        <v>https://fantasy.premierleague.com/api/entry/439532/</v>
      </c>
    </row>
    <row r="2962" spans="1:20" x14ac:dyDescent="0.25">
      <c r="A2962" s="3">
        <v>59204</v>
      </c>
      <c r="C2962">
        <v>440300</v>
      </c>
      <c r="H2962" s="7">
        <v>59204</v>
      </c>
      <c r="I2962" t="str">
        <f t="shared" si="92"/>
        <v>https://fantasy.premierleague.com/api/entry/59204/history/</v>
      </c>
      <c r="K2962">
        <v>440300</v>
      </c>
      <c r="L2962" t="str">
        <f t="shared" si="93"/>
        <v>https://fantasy.premierleague.com/api/entry/440300/history/</v>
      </c>
      <c r="P2962" s="7">
        <v>59204</v>
      </c>
      <c r="Q2962" t="str">
        <f>_xlfn.CONCAT("https://fantasy.premierleague.com/api/entry/",eliteRank[[#This Row],[elite]],"/")</f>
        <v>https://fantasy.premierleague.com/api/entry/59204/</v>
      </c>
      <c r="S2962">
        <v>440300</v>
      </c>
      <c r="T2962" t="str">
        <f>_xlfn.CONCAT("https://fantasy.premierleague.com/api/entry/",randomRank[[#This Row],[random]],"/")</f>
        <v>https://fantasy.premierleague.com/api/entry/440300/</v>
      </c>
    </row>
    <row r="2963" spans="1:20" x14ac:dyDescent="0.25">
      <c r="A2963" s="4">
        <v>59279</v>
      </c>
      <c r="C2963">
        <v>440386</v>
      </c>
      <c r="H2963" s="8">
        <v>59279</v>
      </c>
      <c r="I2963" t="str">
        <f t="shared" si="92"/>
        <v>https://fantasy.premierleague.com/api/entry/59279/history/</v>
      </c>
      <c r="K2963">
        <v>440386</v>
      </c>
      <c r="L2963" t="str">
        <f t="shared" si="93"/>
        <v>https://fantasy.premierleague.com/api/entry/440386/history/</v>
      </c>
      <c r="P2963" s="8">
        <v>59279</v>
      </c>
      <c r="Q2963" t="str">
        <f>_xlfn.CONCAT("https://fantasy.premierleague.com/api/entry/",eliteRank[[#This Row],[elite]],"/")</f>
        <v>https://fantasy.premierleague.com/api/entry/59279/</v>
      </c>
      <c r="S2963">
        <v>440386</v>
      </c>
      <c r="T2963" t="str">
        <f>_xlfn.CONCAT("https://fantasy.premierleague.com/api/entry/",randomRank[[#This Row],[random]],"/")</f>
        <v>https://fantasy.premierleague.com/api/entry/440386/</v>
      </c>
    </row>
    <row r="2964" spans="1:20" x14ac:dyDescent="0.25">
      <c r="A2964" s="3">
        <v>59355</v>
      </c>
      <c r="C2964">
        <v>440507</v>
      </c>
      <c r="H2964" s="7">
        <v>59355</v>
      </c>
      <c r="I2964" t="str">
        <f t="shared" si="92"/>
        <v>https://fantasy.premierleague.com/api/entry/59355/history/</v>
      </c>
      <c r="K2964">
        <v>440507</v>
      </c>
      <c r="L2964" t="str">
        <f t="shared" si="93"/>
        <v>https://fantasy.premierleague.com/api/entry/440507/history/</v>
      </c>
      <c r="P2964" s="7">
        <v>59355</v>
      </c>
      <c r="Q2964" t="str">
        <f>_xlfn.CONCAT("https://fantasy.premierleague.com/api/entry/",eliteRank[[#This Row],[elite]],"/")</f>
        <v>https://fantasy.premierleague.com/api/entry/59355/</v>
      </c>
      <c r="S2964">
        <v>440507</v>
      </c>
      <c r="T2964" t="str">
        <f>_xlfn.CONCAT("https://fantasy.premierleague.com/api/entry/",randomRank[[#This Row],[random]],"/")</f>
        <v>https://fantasy.premierleague.com/api/entry/440507/</v>
      </c>
    </row>
    <row r="2965" spans="1:20" x14ac:dyDescent="0.25">
      <c r="A2965" s="4">
        <v>59434</v>
      </c>
      <c r="C2965">
        <v>440592</v>
      </c>
      <c r="H2965" s="8">
        <v>59434</v>
      </c>
      <c r="I2965" t="str">
        <f t="shared" si="92"/>
        <v>https://fantasy.premierleague.com/api/entry/59434/history/</v>
      </c>
      <c r="K2965">
        <v>440592</v>
      </c>
      <c r="L2965" t="str">
        <f t="shared" si="93"/>
        <v>https://fantasy.premierleague.com/api/entry/440592/history/</v>
      </c>
      <c r="P2965" s="8">
        <v>59434</v>
      </c>
      <c r="Q2965" t="str">
        <f>_xlfn.CONCAT("https://fantasy.premierleague.com/api/entry/",eliteRank[[#This Row],[elite]],"/")</f>
        <v>https://fantasy.premierleague.com/api/entry/59434/</v>
      </c>
      <c r="S2965">
        <v>440592</v>
      </c>
      <c r="T2965" t="str">
        <f>_xlfn.CONCAT("https://fantasy.premierleague.com/api/entry/",randomRank[[#This Row],[random]],"/")</f>
        <v>https://fantasy.premierleague.com/api/entry/440592/</v>
      </c>
    </row>
    <row r="2966" spans="1:20" x14ac:dyDescent="0.25">
      <c r="A2966" s="3">
        <v>59448</v>
      </c>
      <c r="C2966">
        <v>440643</v>
      </c>
      <c r="H2966" s="7">
        <v>59448</v>
      </c>
      <c r="I2966" t="str">
        <f t="shared" si="92"/>
        <v>https://fantasy.premierleague.com/api/entry/59448/history/</v>
      </c>
      <c r="K2966">
        <v>440643</v>
      </c>
      <c r="L2966" t="str">
        <f t="shared" si="93"/>
        <v>https://fantasy.premierleague.com/api/entry/440643/history/</v>
      </c>
      <c r="P2966" s="7">
        <v>59448</v>
      </c>
      <c r="Q2966" t="str">
        <f>_xlfn.CONCAT("https://fantasy.premierleague.com/api/entry/",eliteRank[[#This Row],[elite]],"/")</f>
        <v>https://fantasy.premierleague.com/api/entry/59448/</v>
      </c>
      <c r="S2966">
        <v>440643</v>
      </c>
      <c r="T2966" t="str">
        <f>_xlfn.CONCAT("https://fantasy.premierleague.com/api/entry/",randomRank[[#This Row],[random]],"/")</f>
        <v>https://fantasy.premierleague.com/api/entry/440643/</v>
      </c>
    </row>
    <row r="2967" spans="1:20" x14ac:dyDescent="0.25">
      <c r="A2967" s="4">
        <v>59460</v>
      </c>
      <c r="C2967">
        <v>440698</v>
      </c>
      <c r="H2967" s="8">
        <v>59460</v>
      </c>
      <c r="I2967" t="str">
        <f t="shared" si="92"/>
        <v>https://fantasy.premierleague.com/api/entry/59460/history/</v>
      </c>
      <c r="K2967">
        <v>440698</v>
      </c>
      <c r="L2967" t="str">
        <f t="shared" si="93"/>
        <v>https://fantasy.premierleague.com/api/entry/440698/history/</v>
      </c>
      <c r="P2967" s="8">
        <v>59460</v>
      </c>
      <c r="Q2967" t="str">
        <f>_xlfn.CONCAT("https://fantasy.premierleague.com/api/entry/",eliteRank[[#This Row],[elite]],"/")</f>
        <v>https://fantasy.premierleague.com/api/entry/59460/</v>
      </c>
      <c r="S2967">
        <v>440698</v>
      </c>
      <c r="T2967" t="str">
        <f>_xlfn.CONCAT("https://fantasy.premierleague.com/api/entry/",randomRank[[#This Row],[random]],"/")</f>
        <v>https://fantasy.premierleague.com/api/entry/440698/</v>
      </c>
    </row>
    <row r="2968" spans="1:20" x14ac:dyDescent="0.25">
      <c r="A2968" s="3">
        <v>59464</v>
      </c>
      <c r="C2968">
        <v>440759</v>
      </c>
      <c r="H2968" s="7">
        <v>59464</v>
      </c>
      <c r="I2968" t="str">
        <f t="shared" si="92"/>
        <v>https://fantasy.premierleague.com/api/entry/59464/history/</v>
      </c>
      <c r="K2968">
        <v>440759</v>
      </c>
      <c r="L2968" t="str">
        <f t="shared" si="93"/>
        <v>https://fantasy.premierleague.com/api/entry/440759/history/</v>
      </c>
      <c r="P2968" s="7">
        <v>59464</v>
      </c>
      <c r="Q2968" t="str">
        <f>_xlfn.CONCAT("https://fantasy.premierleague.com/api/entry/",eliteRank[[#This Row],[elite]],"/")</f>
        <v>https://fantasy.premierleague.com/api/entry/59464/</v>
      </c>
      <c r="S2968">
        <v>440759</v>
      </c>
      <c r="T2968" t="str">
        <f>_xlfn.CONCAT("https://fantasy.premierleague.com/api/entry/",randomRank[[#This Row],[random]],"/")</f>
        <v>https://fantasy.premierleague.com/api/entry/440759/</v>
      </c>
    </row>
    <row r="2969" spans="1:20" x14ac:dyDescent="0.25">
      <c r="A2969" s="4">
        <v>59470</v>
      </c>
      <c r="C2969">
        <v>441022</v>
      </c>
      <c r="H2969" s="8">
        <v>59470</v>
      </c>
      <c r="I2969" t="str">
        <f t="shared" si="92"/>
        <v>https://fantasy.premierleague.com/api/entry/59470/history/</v>
      </c>
      <c r="K2969">
        <v>441022</v>
      </c>
      <c r="L2969" t="str">
        <f t="shared" si="93"/>
        <v>https://fantasy.premierleague.com/api/entry/441022/history/</v>
      </c>
      <c r="P2969" s="8">
        <v>59470</v>
      </c>
      <c r="Q2969" t="str">
        <f>_xlfn.CONCAT("https://fantasy.premierleague.com/api/entry/",eliteRank[[#This Row],[elite]],"/")</f>
        <v>https://fantasy.premierleague.com/api/entry/59470/</v>
      </c>
      <c r="S2969">
        <v>441022</v>
      </c>
      <c r="T2969" t="str">
        <f>_xlfn.CONCAT("https://fantasy.premierleague.com/api/entry/",randomRank[[#This Row],[random]],"/")</f>
        <v>https://fantasy.premierleague.com/api/entry/441022/</v>
      </c>
    </row>
    <row r="2970" spans="1:20" x14ac:dyDescent="0.25">
      <c r="A2970" s="3">
        <v>59471</v>
      </c>
      <c r="C2970">
        <v>441240</v>
      </c>
      <c r="H2970" s="7">
        <v>59471</v>
      </c>
      <c r="I2970" t="str">
        <f t="shared" si="92"/>
        <v>https://fantasy.premierleague.com/api/entry/59471/history/</v>
      </c>
      <c r="K2970">
        <v>441240</v>
      </c>
      <c r="L2970" t="str">
        <f t="shared" si="93"/>
        <v>https://fantasy.premierleague.com/api/entry/441240/history/</v>
      </c>
      <c r="P2970" s="7">
        <v>59471</v>
      </c>
      <c r="Q2970" t="str">
        <f>_xlfn.CONCAT("https://fantasy.premierleague.com/api/entry/",eliteRank[[#This Row],[elite]],"/")</f>
        <v>https://fantasy.premierleague.com/api/entry/59471/</v>
      </c>
      <c r="S2970">
        <v>441240</v>
      </c>
      <c r="T2970" t="str">
        <f>_xlfn.CONCAT("https://fantasy.premierleague.com/api/entry/",randomRank[[#This Row],[random]],"/")</f>
        <v>https://fantasy.premierleague.com/api/entry/441240/</v>
      </c>
    </row>
    <row r="2971" spans="1:20" x14ac:dyDescent="0.25">
      <c r="A2971" s="4">
        <v>59548</v>
      </c>
      <c r="C2971">
        <v>441696</v>
      </c>
      <c r="H2971" s="8">
        <v>59548</v>
      </c>
      <c r="I2971" t="str">
        <f t="shared" si="92"/>
        <v>https://fantasy.premierleague.com/api/entry/59548/history/</v>
      </c>
      <c r="K2971">
        <v>441696</v>
      </c>
      <c r="L2971" t="str">
        <f t="shared" si="93"/>
        <v>https://fantasy.premierleague.com/api/entry/441696/history/</v>
      </c>
      <c r="P2971" s="8">
        <v>59548</v>
      </c>
      <c r="Q2971" t="str">
        <f>_xlfn.CONCAT("https://fantasy.premierleague.com/api/entry/",eliteRank[[#This Row],[elite]],"/")</f>
        <v>https://fantasy.premierleague.com/api/entry/59548/</v>
      </c>
      <c r="S2971">
        <v>441696</v>
      </c>
      <c r="T2971" t="str">
        <f>_xlfn.CONCAT("https://fantasy.premierleague.com/api/entry/",randomRank[[#This Row],[random]],"/")</f>
        <v>https://fantasy.premierleague.com/api/entry/441696/</v>
      </c>
    </row>
    <row r="2972" spans="1:20" x14ac:dyDescent="0.25">
      <c r="A2972" s="3">
        <v>59572</v>
      </c>
      <c r="C2972">
        <v>441976</v>
      </c>
      <c r="H2972" s="7">
        <v>59572</v>
      </c>
      <c r="I2972" t="str">
        <f t="shared" si="92"/>
        <v>https://fantasy.premierleague.com/api/entry/59572/history/</v>
      </c>
      <c r="K2972">
        <v>441976</v>
      </c>
      <c r="L2972" t="str">
        <f t="shared" si="93"/>
        <v>https://fantasy.premierleague.com/api/entry/441976/history/</v>
      </c>
      <c r="P2972" s="7">
        <v>59572</v>
      </c>
      <c r="Q2972" t="str">
        <f>_xlfn.CONCAT("https://fantasy.premierleague.com/api/entry/",eliteRank[[#This Row],[elite]],"/")</f>
        <v>https://fantasy.premierleague.com/api/entry/59572/</v>
      </c>
      <c r="S2972">
        <v>441976</v>
      </c>
      <c r="T2972" t="str">
        <f>_xlfn.CONCAT("https://fantasy.premierleague.com/api/entry/",randomRank[[#This Row],[random]],"/")</f>
        <v>https://fantasy.premierleague.com/api/entry/441976/</v>
      </c>
    </row>
    <row r="2973" spans="1:20" x14ac:dyDescent="0.25">
      <c r="A2973" s="4">
        <v>59595</v>
      </c>
      <c r="C2973">
        <v>442257</v>
      </c>
      <c r="H2973" s="8">
        <v>59595</v>
      </c>
      <c r="I2973" t="str">
        <f t="shared" si="92"/>
        <v>https://fantasy.premierleague.com/api/entry/59595/history/</v>
      </c>
      <c r="K2973">
        <v>442257</v>
      </c>
      <c r="L2973" t="str">
        <f t="shared" si="93"/>
        <v>https://fantasy.premierleague.com/api/entry/442257/history/</v>
      </c>
      <c r="P2973" s="8">
        <v>59595</v>
      </c>
      <c r="Q2973" t="str">
        <f>_xlfn.CONCAT("https://fantasy.premierleague.com/api/entry/",eliteRank[[#This Row],[elite]],"/")</f>
        <v>https://fantasy.premierleague.com/api/entry/59595/</v>
      </c>
      <c r="S2973">
        <v>442257</v>
      </c>
      <c r="T2973" t="str">
        <f>_xlfn.CONCAT("https://fantasy.premierleague.com/api/entry/",randomRank[[#This Row],[random]],"/")</f>
        <v>https://fantasy.premierleague.com/api/entry/442257/</v>
      </c>
    </row>
    <row r="2974" spans="1:20" x14ac:dyDescent="0.25">
      <c r="A2974" s="3">
        <v>59597</v>
      </c>
      <c r="C2974">
        <v>442284</v>
      </c>
      <c r="H2974" s="7">
        <v>59597</v>
      </c>
      <c r="I2974" t="str">
        <f t="shared" si="92"/>
        <v>https://fantasy.premierleague.com/api/entry/59597/history/</v>
      </c>
      <c r="K2974">
        <v>442284</v>
      </c>
      <c r="L2974" t="str">
        <f t="shared" si="93"/>
        <v>https://fantasy.premierleague.com/api/entry/442284/history/</v>
      </c>
      <c r="P2974" s="7">
        <v>59597</v>
      </c>
      <c r="Q2974" t="str">
        <f>_xlfn.CONCAT("https://fantasy.premierleague.com/api/entry/",eliteRank[[#This Row],[elite]],"/")</f>
        <v>https://fantasy.premierleague.com/api/entry/59597/</v>
      </c>
      <c r="S2974">
        <v>442284</v>
      </c>
      <c r="T2974" t="str">
        <f>_xlfn.CONCAT("https://fantasy.premierleague.com/api/entry/",randomRank[[#This Row],[random]],"/")</f>
        <v>https://fantasy.premierleague.com/api/entry/442284/</v>
      </c>
    </row>
    <row r="2975" spans="1:20" x14ac:dyDescent="0.25">
      <c r="A2975" s="4">
        <v>59690</v>
      </c>
      <c r="C2975">
        <v>442379</v>
      </c>
      <c r="H2975" s="8">
        <v>59690</v>
      </c>
      <c r="I2975" t="str">
        <f t="shared" si="92"/>
        <v>https://fantasy.premierleague.com/api/entry/59690/history/</v>
      </c>
      <c r="K2975">
        <v>442379</v>
      </c>
      <c r="L2975" t="str">
        <f t="shared" si="93"/>
        <v>https://fantasy.premierleague.com/api/entry/442379/history/</v>
      </c>
      <c r="P2975" s="8">
        <v>59690</v>
      </c>
      <c r="Q2975" t="str">
        <f>_xlfn.CONCAT("https://fantasy.premierleague.com/api/entry/",eliteRank[[#This Row],[elite]],"/")</f>
        <v>https://fantasy.premierleague.com/api/entry/59690/</v>
      </c>
      <c r="S2975">
        <v>442379</v>
      </c>
      <c r="T2975" t="str">
        <f>_xlfn.CONCAT("https://fantasy.premierleague.com/api/entry/",randomRank[[#This Row],[random]],"/")</f>
        <v>https://fantasy.premierleague.com/api/entry/442379/</v>
      </c>
    </row>
    <row r="2976" spans="1:20" x14ac:dyDescent="0.25">
      <c r="A2976" s="3">
        <v>59714</v>
      </c>
      <c r="C2976">
        <v>442597</v>
      </c>
      <c r="H2976" s="7">
        <v>59714</v>
      </c>
      <c r="I2976" t="str">
        <f t="shared" si="92"/>
        <v>https://fantasy.premierleague.com/api/entry/59714/history/</v>
      </c>
      <c r="K2976">
        <v>442597</v>
      </c>
      <c r="L2976" t="str">
        <f t="shared" si="93"/>
        <v>https://fantasy.premierleague.com/api/entry/442597/history/</v>
      </c>
      <c r="P2976" s="7">
        <v>59714</v>
      </c>
      <c r="Q2976" t="str">
        <f>_xlfn.CONCAT("https://fantasy.premierleague.com/api/entry/",eliteRank[[#This Row],[elite]],"/")</f>
        <v>https://fantasy.premierleague.com/api/entry/59714/</v>
      </c>
      <c r="S2976">
        <v>442597</v>
      </c>
      <c r="T2976" t="str">
        <f>_xlfn.CONCAT("https://fantasy.premierleague.com/api/entry/",randomRank[[#This Row],[random]],"/")</f>
        <v>https://fantasy.premierleague.com/api/entry/442597/</v>
      </c>
    </row>
    <row r="2977" spans="1:20" x14ac:dyDescent="0.25">
      <c r="A2977" s="4">
        <v>59726</v>
      </c>
      <c r="C2977">
        <v>442729</v>
      </c>
      <c r="H2977" s="8">
        <v>59726</v>
      </c>
      <c r="I2977" t="str">
        <f t="shared" si="92"/>
        <v>https://fantasy.premierleague.com/api/entry/59726/history/</v>
      </c>
      <c r="K2977">
        <v>442729</v>
      </c>
      <c r="L2977" t="str">
        <f t="shared" si="93"/>
        <v>https://fantasy.premierleague.com/api/entry/442729/history/</v>
      </c>
      <c r="P2977" s="8">
        <v>59726</v>
      </c>
      <c r="Q2977" t="str">
        <f>_xlfn.CONCAT("https://fantasy.premierleague.com/api/entry/",eliteRank[[#This Row],[elite]],"/")</f>
        <v>https://fantasy.premierleague.com/api/entry/59726/</v>
      </c>
      <c r="S2977">
        <v>442729</v>
      </c>
      <c r="T2977" t="str">
        <f>_xlfn.CONCAT("https://fantasy.premierleague.com/api/entry/",randomRank[[#This Row],[random]],"/")</f>
        <v>https://fantasy.premierleague.com/api/entry/442729/</v>
      </c>
    </row>
    <row r="2978" spans="1:20" x14ac:dyDescent="0.25">
      <c r="A2978" s="3">
        <v>59750</v>
      </c>
      <c r="C2978">
        <v>442990</v>
      </c>
      <c r="H2978" s="7">
        <v>59750</v>
      </c>
      <c r="I2978" t="str">
        <f t="shared" si="92"/>
        <v>https://fantasy.premierleague.com/api/entry/59750/history/</v>
      </c>
      <c r="K2978">
        <v>442990</v>
      </c>
      <c r="L2978" t="str">
        <f t="shared" si="93"/>
        <v>https://fantasy.premierleague.com/api/entry/442990/history/</v>
      </c>
      <c r="P2978" s="7">
        <v>59750</v>
      </c>
      <c r="Q2978" t="str">
        <f>_xlfn.CONCAT("https://fantasy.premierleague.com/api/entry/",eliteRank[[#This Row],[elite]],"/")</f>
        <v>https://fantasy.premierleague.com/api/entry/59750/</v>
      </c>
      <c r="S2978">
        <v>442990</v>
      </c>
      <c r="T2978" t="str">
        <f>_xlfn.CONCAT("https://fantasy.premierleague.com/api/entry/",randomRank[[#This Row],[random]],"/")</f>
        <v>https://fantasy.premierleague.com/api/entry/442990/</v>
      </c>
    </row>
    <row r="2979" spans="1:20" x14ac:dyDescent="0.25">
      <c r="A2979" s="4">
        <v>59753</v>
      </c>
      <c r="C2979">
        <v>443108</v>
      </c>
      <c r="H2979" s="8">
        <v>59753</v>
      </c>
      <c r="I2979" t="str">
        <f t="shared" si="92"/>
        <v>https://fantasy.premierleague.com/api/entry/59753/history/</v>
      </c>
      <c r="K2979">
        <v>443108</v>
      </c>
      <c r="L2979" t="str">
        <f t="shared" si="93"/>
        <v>https://fantasy.premierleague.com/api/entry/443108/history/</v>
      </c>
      <c r="P2979" s="8">
        <v>59753</v>
      </c>
      <c r="Q2979" t="str">
        <f>_xlfn.CONCAT("https://fantasy.premierleague.com/api/entry/",eliteRank[[#This Row],[elite]],"/")</f>
        <v>https://fantasy.premierleague.com/api/entry/59753/</v>
      </c>
      <c r="S2979">
        <v>443108</v>
      </c>
      <c r="T2979" t="str">
        <f>_xlfn.CONCAT("https://fantasy.premierleague.com/api/entry/",randomRank[[#This Row],[random]],"/")</f>
        <v>https://fantasy.premierleague.com/api/entry/443108/</v>
      </c>
    </row>
    <row r="2980" spans="1:20" x14ac:dyDescent="0.25">
      <c r="A2980" s="3">
        <v>59773</v>
      </c>
      <c r="C2980">
        <v>443161</v>
      </c>
      <c r="H2980" s="7">
        <v>59773</v>
      </c>
      <c r="I2980" t="str">
        <f t="shared" si="92"/>
        <v>https://fantasy.premierleague.com/api/entry/59773/history/</v>
      </c>
      <c r="K2980">
        <v>443161</v>
      </c>
      <c r="L2980" t="str">
        <f t="shared" si="93"/>
        <v>https://fantasy.premierleague.com/api/entry/443161/history/</v>
      </c>
      <c r="P2980" s="7">
        <v>59773</v>
      </c>
      <c r="Q2980" t="str">
        <f>_xlfn.CONCAT("https://fantasy.premierleague.com/api/entry/",eliteRank[[#This Row],[elite]],"/")</f>
        <v>https://fantasy.premierleague.com/api/entry/59773/</v>
      </c>
      <c r="S2980">
        <v>443161</v>
      </c>
      <c r="T2980" t="str">
        <f>_xlfn.CONCAT("https://fantasy.premierleague.com/api/entry/",randomRank[[#This Row],[random]],"/")</f>
        <v>https://fantasy.premierleague.com/api/entry/443161/</v>
      </c>
    </row>
    <row r="2981" spans="1:20" x14ac:dyDescent="0.25">
      <c r="A2981" s="4">
        <v>59803</v>
      </c>
      <c r="C2981">
        <v>443353</v>
      </c>
      <c r="H2981" s="8">
        <v>59803</v>
      </c>
      <c r="I2981" t="str">
        <f t="shared" si="92"/>
        <v>https://fantasy.premierleague.com/api/entry/59803/history/</v>
      </c>
      <c r="K2981">
        <v>443353</v>
      </c>
      <c r="L2981" t="str">
        <f t="shared" si="93"/>
        <v>https://fantasy.premierleague.com/api/entry/443353/history/</v>
      </c>
      <c r="P2981" s="8">
        <v>59803</v>
      </c>
      <c r="Q2981" t="str">
        <f>_xlfn.CONCAT("https://fantasy.premierleague.com/api/entry/",eliteRank[[#This Row],[elite]],"/")</f>
        <v>https://fantasy.premierleague.com/api/entry/59803/</v>
      </c>
      <c r="S2981">
        <v>443353</v>
      </c>
      <c r="T2981" t="str">
        <f>_xlfn.CONCAT("https://fantasy.premierleague.com/api/entry/",randomRank[[#This Row],[random]],"/")</f>
        <v>https://fantasy.premierleague.com/api/entry/443353/</v>
      </c>
    </row>
    <row r="2982" spans="1:20" x14ac:dyDescent="0.25">
      <c r="A2982" s="3">
        <v>59865</v>
      </c>
      <c r="C2982">
        <v>443527</v>
      </c>
      <c r="H2982" s="7">
        <v>59865</v>
      </c>
      <c r="I2982" t="str">
        <f t="shared" si="92"/>
        <v>https://fantasy.premierleague.com/api/entry/59865/history/</v>
      </c>
      <c r="K2982">
        <v>443527</v>
      </c>
      <c r="L2982" t="str">
        <f t="shared" si="93"/>
        <v>https://fantasy.premierleague.com/api/entry/443527/history/</v>
      </c>
      <c r="P2982" s="7">
        <v>59865</v>
      </c>
      <c r="Q2982" t="str">
        <f>_xlfn.CONCAT("https://fantasy.premierleague.com/api/entry/",eliteRank[[#This Row],[elite]],"/")</f>
        <v>https://fantasy.premierleague.com/api/entry/59865/</v>
      </c>
      <c r="S2982">
        <v>443527</v>
      </c>
      <c r="T2982" t="str">
        <f>_xlfn.CONCAT("https://fantasy.premierleague.com/api/entry/",randomRank[[#This Row],[random]],"/")</f>
        <v>https://fantasy.premierleague.com/api/entry/443527/</v>
      </c>
    </row>
    <row r="2983" spans="1:20" x14ac:dyDescent="0.25">
      <c r="A2983" s="4">
        <v>60044</v>
      </c>
      <c r="C2983">
        <v>443570</v>
      </c>
      <c r="H2983" s="8">
        <v>60044</v>
      </c>
      <c r="I2983" t="str">
        <f t="shared" si="92"/>
        <v>https://fantasy.premierleague.com/api/entry/60044/history/</v>
      </c>
      <c r="K2983">
        <v>443570</v>
      </c>
      <c r="L2983" t="str">
        <f t="shared" si="93"/>
        <v>https://fantasy.premierleague.com/api/entry/443570/history/</v>
      </c>
      <c r="P2983" s="8">
        <v>60044</v>
      </c>
      <c r="Q2983" t="str">
        <f>_xlfn.CONCAT("https://fantasy.premierleague.com/api/entry/",eliteRank[[#This Row],[elite]],"/")</f>
        <v>https://fantasy.premierleague.com/api/entry/60044/</v>
      </c>
      <c r="S2983">
        <v>443570</v>
      </c>
      <c r="T2983" t="str">
        <f>_xlfn.CONCAT("https://fantasy.premierleague.com/api/entry/",randomRank[[#This Row],[random]],"/")</f>
        <v>https://fantasy.premierleague.com/api/entry/443570/</v>
      </c>
    </row>
    <row r="2984" spans="1:20" x14ac:dyDescent="0.25">
      <c r="A2984" s="3">
        <v>60072</v>
      </c>
      <c r="C2984">
        <v>443655</v>
      </c>
      <c r="H2984" s="7">
        <v>60072</v>
      </c>
      <c r="I2984" t="str">
        <f t="shared" si="92"/>
        <v>https://fantasy.premierleague.com/api/entry/60072/history/</v>
      </c>
      <c r="K2984">
        <v>443655</v>
      </c>
      <c r="L2984" t="str">
        <f t="shared" si="93"/>
        <v>https://fantasy.premierleague.com/api/entry/443655/history/</v>
      </c>
      <c r="P2984" s="7">
        <v>60072</v>
      </c>
      <c r="Q2984" t="str">
        <f>_xlfn.CONCAT("https://fantasy.premierleague.com/api/entry/",eliteRank[[#This Row],[elite]],"/")</f>
        <v>https://fantasy.premierleague.com/api/entry/60072/</v>
      </c>
      <c r="S2984">
        <v>443655</v>
      </c>
      <c r="T2984" t="str">
        <f>_xlfn.CONCAT("https://fantasy.premierleague.com/api/entry/",randomRank[[#This Row],[random]],"/")</f>
        <v>https://fantasy.premierleague.com/api/entry/443655/</v>
      </c>
    </row>
    <row r="2985" spans="1:20" x14ac:dyDescent="0.25">
      <c r="A2985" s="4">
        <v>60156</v>
      </c>
      <c r="C2985">
        <v>443930</v>
      </c>
      <c r="H2985" s="8">
        <v>60156</v>
      </c>
      <c r="I2985" t="str">
        <f t="shared" si="92"/>
        <v>https://fantasy.premierleague.com/api/entry/60156/history/</v>
      </c>
      <c r="K2985">
        <v>443930</v>
      </c>
      <c r="L2985" t="str">
        <f t="shared" si="93"/>
        <v>https://fantasy.premierleague.com/api/entry/443930/history/</v>
      </c>
      <c r="P2985" s="8">
        <v>60156</v>
      </c>
      <c r="Q2985" t="str">
        <f>_xlfn.CONCAT("https://fantasy.premierleague.com/api/entry/",eliteRank[[#This Row],[elite]],"/")</f>
        <v>https://fantasy.premierleague.com/api/entry/60156/</v>
      </c>
      <c r="S2985">
        <v>443930</v>
      </c>
      <c r="T2985" t="str">
        <f>_xlfn.CONCAT("https://fantasy.premierleague.com/api/entry/",randomRank[[#This Row],[random]],"/")</f>
        <v>https://fantasy.premierleague.com/api/entry/443930/</v>
      </c>
    </row>
    <row r="2986" spans="1:20" x14ac:dyDescent="0.25">
      <c r="A2986" s="3">
        <v>60157</v>
      </c>
      <c r="C2986">
        <v>444127</v>
      </c>
      <c r="H2986" s="7">
        <v>60157</v>
      </c>
      <c r="I2986" t="str">
        <f t="shared" si="92"/>
        <v>https://fantasy.premierleague.com/api/entry/60157/history/</v>
      </c>
      <c r="K2986">
        <v>444127</v>
      </c>
      <c r="L2986" t="str">
        <f t="shared" si="93"/>
        <v>https://fantasy.premierleague.com/api/entry/444127/history/</v>
      </c>
      <c r="P2986" s="7">
        <v>60157</v>
      </c>
      <c r="Q2986" t="str">
        <f>_xlfn.CONCAT("https://fantasy.premierleague.com/api/entry/",eliteRank[[#This Row],[elite]],"/")</f>
        <v>https://fantasy.premierleague.com/api/entry/60157/</v>
      </c>
      <c r="S2986">
        <v>444127</v>
      </c>
      <c r="T2986" t="str">
        <f>_xlfn.CONCAT("https://fantasy.premierleague.com/api/entry/",randomRank[[#This Row],[random]],"/")</f>
        <v>https://fantasy.premierleague.com/api/entry/444127/</v>
      </c>
    </row>
    <row r="2987" spans="1:20" x14ac:dyDescent="0.25">
      <c r="A2987" s="4">
        <v>60185</v>
      </c>
      <c r="C2987">
        <v>444545</v>
      </c>
      <c r="H2987" s="8">
        <v>60185</v>
      </c>
      <c r="I2987" t="str">
        <f t="shared" si="92"/>
        <v>https://fantasy.premierleague.com/api/entry/60185/history/</v>
      </c>
      <c r="K2987">
        <v>444545</v>
      </c>
      <c r="L2987" t="str">
        <f t="shared" si="93"/>
        <v>https://fantasy.premierleague.com/api/entry/444545/history/</v>
      </c>
      <c r="P2987" s="8">
        <v>60185</v>
      </c>
      <c r="Q2987" t="str">
        <f>_xlfn.CONCAT("https://fantasy.premierleague.com/api/entry/",eliteRank[[#This Row],[elite]],"/")</f>
        <v>https://fantasy.premierleague.com/api/entry/60185/</v>
      </c>
      <c r="S2987">
        <v>444545</v>
      </c>
      <c r="T2987" t="str">
        <f>_xlfn.CONCAT("https://fantasy.premierleague.com/api/entry/",randomRank[[#This Row],[random]],"/")</f>
        <v>https://fantasy.premierleague.com/api/entry/444545/</v>
      </c>
    </row>
    <row r="2988" spans="1:20" x14ac:dyDescent="0.25">
      <c r="A2988" s="3">
        <v>60233</v>
      </c>
      <c r="C2988">
        <v>444601</v>
      </c>
      <c r="H2988" s="7">
        <v>60233</v>
      </c>
      <c r="I2988" t="str">
        <f t="shared" si="92"/>
        <v>https://fantasy.premierleague.com/api/entry/60233/history/</v>
      </c>
      <c r="K2988">
        <v>444601</v>
      </c>
      <c r="L2988" t="str">
        <f t="shared" si="93"/>
        <v>https://fantasy.premierleague.com/api/entry/444601/history/</v>
      </c>
      <c r="P2988" s="7">
        <v>60233</v>
      </c>
      <c r="Q2988" t="str">
        <f>_xlfn.CONCAT("https://fantasy.premierleague.com/api/entry/",eliteRank[[#This Row],[elite]],"/")</f>
        <v>https://fantasy.premierleague.com/api/entry/60233/</v>
      </c>
      <c r="S2988">
        <v>444601</v>
      </c>
      <c r="T2988" t="str">
        <f>_xlfn.CONCAT("https://fantasy.premierleague.com/api/entry/",randomRank[[#This Row],[random]],"/")</f>
        <v>https://fantasy.premierleague.com/api/entry/444601/</v>
      </c>
    </row>
    <row r="2989" spans="1:20" x14ac:dyDescent="0.25">
      <c r="A2989" s="4">
        <v>60258</v>
      </c>
      <c r="C2989">
        <v>444815</v>
      </c>
      <c r="H2989" s="8">
        <v>60258</v>
      </c>
      <c r="I2989" t="str">
        <f t="shared" si="92"/>
        <v>https://fantasy.premierleague.com/api/entry/60258/history/</v>
      </c>
      <c r="K2989">
        <v>444815</v>
      </c>
      <c r="L2989" t="str">
        <f t="shared" si="93"/>
        <v>https://fantasy.premierleague.com/api/entry/444815/history/</v>
      </c>
      <c r="P2989" s="8">
        <v>60258</v>
      </c>
      <c r="Q2989" t="str">
        <f>_xlfn.CONCAT("https://fantasy.premierleague.com/api/entry/",eliteRank[[#This Row],[elite]],"/")</f>
        <v>https://fantasy.premierleague.com/api/entry/60258/</v>
      </c>
      <c r="S2989">
        <v>444815</v>
      </c>
      <c r="T2989" t="str">
        <f>_xlfn.CONCAT("https://fantasy.premierleague.com/api/entry/",randomRank[[#This Row],[random]],"/")</f>
        <v>https://fantasy.premierleague.com/api/entry/444815/</v>
      </c>
    </row>
    <row r="2990" spans="1:20" x14ac:dyDescent="0.25">
      <c r="A2990" s="3">
        <v>60269</v>
      </c>
      <c r="C2990">
        <v>444983</v>
      </c>
      <c r="H2990" s="7">
        <v>60269</v>
      </c>
      <c r="I2990" t="str">
        <f t="shared" si="92"/>
        <v>https://fantasy.premierleague.com/api/entry/60269/history/</v>
      </c>
      <c r="K2990">
        <v>444983</v>
      </c>
      <c r="L2990" t="str">
        <f t="shared" si="93"/>
        <v>https://fantasy.premierleague.com/api/entry/444983/history/</v>
      </c>
      <c r="P2990" s="7">
        <v>60269</v>
      </c>
      <c r="Q2990" t="str">
        <f>_xlfn.CONCAT("https://fantasy.premierleague.com/api/entry/",eliteRank[[#This Row],[elite]],"/")</f>
        <v>https://fantasy.premierleague.com/api/entry/60269/</v>
      </c>
      <c r="S2990">
        <v>444983</v>
      </c>
      <c r="T2990" t="str">
        <f>_xlfn.CONCAT("https://fantasy.premierleague.com/api/entry/",randomRank[[#This Row],[random]],"/")</f>
        <v>https://fantasy.premierleague.com/api/entry/444983/</v>
      </c>
    </row>
    <row r="2991" spans="1:20" x14ac:dyDescent="0.25">
      <c r="A2991" s="4">
        <v>60282</v>
      </c>
      <c r="C2991">
        <v>445573</v>
      </c>
      <c r="H2991" s="8">
        <v>60282</v>
      </c>
      <c r="I2991" t="str">
        <f t="shared" si="92"/>
        <v>https://fantasy.premierleague.com/api/entry/60282/history/</v>
      </c>
      <c r="K2991">
        <v>445573</v>
      </c>
      <c r="L2991" t="str">
        <f t="shared" si="93"/>
        <v>https://fantasy.premierleague.com/api/entry/445573/history/</v>
      </c>
      <c r="P2991" s="8">
        <v>60282</v>
      </c>
      <c r="Q2991" t="str">
        <f>_xlfn.CONCAT("https://fantasy.premierleague.com/api/entry/",eliteRank[[#This Row],[elite]],"/")</f>
        <v>https://fantasy.premierleague.com/api/entry/60282/</v>
      </c>
      <c r="S2991">
        <v>445573</v>
      </c>
      <c r="T2991" t="str">
        <f>_xlfn.CONCAT("https://fantasy.premierleague.com/api/entry/",randomRank[[#This Row],[random]],"/")</f>
        <v>https://fantasy.premierleague.com/api/entry/445573/</v>
      </c>
    </row>
    <row r="2992" spans="1:20" x14ac:dyDescent="0.25">
      <c r="A2992" s="3">
        <v>60293</v>
      </c>
      <c r="C2992">
        <v>445671</v>
      </c>
      <c r="H2992" s="7">
        <v>60293</v>
      </c>
      <c r="I2992" t="str">
        <f t="shared" si="92"/>
        <v>https://fantasy.premierleague.com/api/entry/60293/history/</v>
      </c>
      <c r="K2992">
        <v>445671</v>
      </c>
      <c r="L2992" t="str">
        <f t="shared" si="93"/>
        <v>https://fantasy.premierleague.com/api/entry/445671/history/</v>
      </c>
      <c r="P2992" s="7">
        <v>60293</v>
      </c>
      <c r="Q2992" t="str">
        <f>_xlfn.CONCAT("https://fantasy.premierleague.com/api/entry/",eliteRank[[#This Row],[elite]],"/")</f>
        <v>https://fantasy.premierleague.com/api/entry/60293/</v>
      </c>
      <c r="S2992">
        <v>445671</v>
      </c>
      <c r="T2992" t="str">
        <f>_xlfn.CONCAT("https://fantasy.premierleague.com/api/entry/",randomRank[[#This Row],[random]],"/")</f>
        <v>https://fantasy.premierleague.com/api/entry/445671/</v>
      </c>
    </row>
    <row r="2993" spans="1:20" x14ac:dyDescent="0.25">
      <c r="A2993" s="4">
        <v>60325</v>
      </c>
      <c r="C2993">
        <v>445906</v>
      </c>
      <c r="H2993" s="8">
        <v>60325</v>
      </c>
      <c r="I2993" t="str">
        <f t="shared" si="92"/>
        <v>https://fantasy.premierleague.com/api/entry/60325/history/</v>
      </c>
      <c r="K2993">
        <v>445906</v>
      </c>
      <c r="L2993" t="str">
        <f t="shared" si="93"/>
        <v>https://fantasy.premierleague.com/api/entry/445906/history/</v>
      </c>
      <c r="P2993" s="8">
        <v>60325</v>
      </c>
      <c r="Q2993" t="str">
        <f>_xlfn.CONCAT("https://fantasy.premierleague.com/api/entry/",eliteRank[[#This Row],[elite]],"/")</f>
        <v>https://fantasy.premierleague.com/api/entry/60325/</v>
      </c>
      <c r="S2993">
        <v>445906</v>
      </c>
      <c r="T2993" t="str">
        <f>_xlfn.CONCAT("https://fantasy.premierleague.com/api/entry/",randomRank[[#This Row],[random]],"/")</f>
        <v>https://fantasy.premierleague.com/api/entry/445906/</v>
      </c>
    </row>
    <row r="2994" spans="1:20" x14ac:dyDescent="0.25">
      <c r="A2994" s="3">
        <v>60339</v>
      </c>
      <c r="C2994">
        <v>446781</v>
      </c>
      <c r="H2994" s="7">
        <v>60339</v>
      </c>
      <c r="I2994" t="str">
        <f t="shared" si="92"/>
        <v>https://fantasy.premierleague.com/api/entry/60339/history/</v>
      </c>
      <c r="K2994">
        <v>446781</v>
      </c>
      <c r="L2994" t="str">
        <f t="shared" si="93"/>
        <v>https://fantasy.premierleague.com/api/entry/446781/history/</v>
      </c>
      <c r="P2994" s="7">
        <v>60339</v>
      </c>
      <c r="Q2994" t="str">
        <f>_xlfn.CONCAT("https://fantasy.premierleague.com/api/entry/",eliteRank[[#This Row],[elite]],"/")</f>
        <v>https://fantasy.premierleague.com/api/entry/60339/</v>
      </c>
      <c r="S2994">
        <v>446781</v>
      </c>
      <c r="T2994" t="str">
        <f>_xlfn.CONCAT("https://fantasy.premierleague.com/api/entry/",randomRank[[#This Row],[random]],"/")</f>
        <v>https://fantasy.premierleague.com/api/entry/446781/</v>
      </c>
    </row>
    <row r="2995" spans="1:20" x14ac:dyDescent="0.25">
      <c r="A2995" s="4">
        <v>60340</v>
      </c>
      <c r="C2995">
        <v>446960</v>
      </c>
      <c r="H2995" s="8">
        <v>60340</v>
      </c>
      <c r="I2995" t="str">
        <f t="shared" si="92"/>
        <v>https://fantasy.premierleague.com/api/entry/60340/history/</v>
      </c>
      <c r="K2995">
        <v>446960</v>
      </c>
      <c r="L2995" t="str">
        <f t="shared" si="93"/>
        <v>https://fantasy.premierleague.com/api/entry/446960/history/</v>
      </c>
      <c r="P2995" s="8">
        <v>60340</v>
      </c>
      <c r="Q2995" t="str">
        <f>_xlfn.CONCAT("https://fantasy.premierleague.com/api/entry/",eliteRank[[#This Row],[elite]],"/")</f>
        <v>https://fantasy.premierleague.com/api/entry/60340/</v>
      </c>
      <c r="S2995">
        <v>446960</v>
      </c>
      <c r="T2995" t="str">
        <f>_xlfn.CONCAT("https://fantasy.premierleague.com/api/entry/",randomRank[[#This Row],[random]],"/")</f>
        <v>https://fantasy.premierleague.com/api/entry/446960/</v>
      </c>
    </row>
    <row r="2996" spans="1:20" x14ac:dyDescent="0.25">
      <c r="A2996" s="3">
        <v>60466</v>
      </c>
      <c r="C2996">
        <v>447118</v>
      </c>
      <c r="H2996" s="7">
        <v>60466</v>
      </c>
      <c r="I2996" t="str">
        <f t="shared" si="92"/>
        <v>https://fantasy.premierleague.com/api/entry/60466/history/</v>
      </c>
      <c r="K2996">
        <v>447118</v>
      </c>
      <c r="L2996" t="str">
        <f t="shared" si="93"/>
        <v>https://fantasy.premierleague.com/api/entry/447118/history/</v>
      </c>
      <c r="P2996" s="7">
        <v>60466</v>
      </c>
      <c r="Q2996" t="str">
        <f>_xlfn.CONCAT("https://fantasy.premierleague.com/api/entry/",eliteRank[[#This Row],[elite]],"/")</f>
        <v>https://fantasy.premierleague.com/api/entry/60466/</v>
      </c>
      <c r="S2996">
        <v>447118</v>
      </c>
      <c r="T2996" t="str">
        <f>_xlfn.CONCAT("https://fantasy.premierleague.com/api/entry/",randomRank[[#This Row],[random]],"/")</f>
        <v>https://fantasy.premierleague.com/api/entry/447118/</v>
      </c>
    </row>
    <row r="2997" spans="1:20" x14ac:dyDescent="0.25">
      <c r="A2997" s="4">
        <v>60500</v>
      </c>
      <c r="C2997">
        <v>447299</v>
      </c>
      <c r="H2997" s="8">
        <v>60500</v>
      </c>
      <c r="I2997" t="str">
        <f t="shared" si="92"/>
        <v>https://fantasy.premierleague.com/api/entry/60500/history/</v>
      </c>
      <c r="K2997">
        <v>447299</v>
      </c>
      <c r="L2997" t="str">
        <f t="shared" si="93"/>
        <v>https://fantasy.premierleague.com/api/entry/447299/history/</v>
      </c>
      <c r="P2997" s="8">
        <v>60500</v>
      </c>
      <c r="Q2997" t="str">
        <f>_xlfn.CONCAT("https://fantasy.premierleague.com/api/entry/",eliteRank[[#This Row],[elite]],"/")</f>
        <v>https://fantasy.premierleague.com/api/entry/60500/</v>
      </c>
      <c r="S2997">
        <v>447299</v>
      </c>
      <c r="T2997" t="str">
        <f>_xlfn.CONCAT("https://fantasy.premierleague.com/api/entry/",randomRank[[#This Row],[random]],"/")</f>
        <v>https://fantasy.premierleague.com/api/entry/447299/</v>
      </c>
    </row>
    <row r="2998" spans="1:20" x14ac:dyDescent="0.25">
      <c r="A2998" s="3">
        <v>60586</v>
      </c>
      <c r="C2998">
        <v>447612</v>
      </c>
      <c r="H2998" s="7">
        <v>60586</v>
      </c>
      <c r="I2998" t="str">
        <f t="shared" si="92"/>
        <v>https://fantasy.premierleague.com/api/entry/60586/history/</v>
      </c>
      <c r="K2998">
        <v>447612</v>
      </c>
      <c r="L2998" t="str">
        <f t="shared" si="93"/>
        <v>https://fantasy.premierleague.com/api/entry/447612/history/</v>
      </c>
      <c r="P2998" s="7">
        <v>60586</v>
      </c>
      <c r="Q2998" t="str">
        <f>_xlfn.CONCAT("https://fantasy.premierleague.com/api/entry/",eliteRank[[#This Row],[elite]],"/")</f>
        <v>https://fantasy.premierleague.com/api/entry/60586/</v>
      </c>
      <c r="S2998">
        <v>447612</v>
      </c>
      <c r="T2998" t="str">
        <f>_xlfn.CONCAT("https://fantasy.premierleague.com/api/entry/",randomRank[[#This Row],[random]],"/")</f>
        <v>https://fantasy.premierleague.com/api/entry/447612/</v>
      </c>
    </row>
    <row r="2999" spans="1:20" x14ac:dyDescent="0.25">
      <c r="A2999" s="4">
        <v>60658</v>
      </c>
      <c r="C2999">
        <v>447817</v>
      </c>
      <c r="H2999" s="8">
        <v>60658</v>
      </c>
      <c r="I2999" t="str">
        <f t="shared" si="92"/>
        <v>https://fantasy.premierleague.com/api/entry/60658/history/</v>
      </c>
      <c r="K2999">
        <v>447817</v>
      </c>
      <c r="L2999" t="str">
        <f t="shared" si="93"/>
        <v>https://fantasy.premierleague.com/api/entry/447817/history/</v>
      </c>
      <c r="P2999" s="8">
        <v>60658</v>
      </c>
      <c r="Q2999" t="str">
        <f>_xlfn.CONCAT("https://fantasy.premierleague.com/api/entry/",eliteRank[[#This Row],[elite]],"/")</f>
        <v>https://fantasy.premierleague.com/api/entry/60658/</v>
      </c>
      <c r="S2999">
        <v>447817</v>
      </c>
      <c r="T2999" t="str">
        <f>_xlfn.CONCAT("https://fantasy.premierleague.com/api/entry/",randomRank[[#This Row],[random]],"/")</f>
        <v>https://fantasy.premierleague.com/api/entry/447817/</v>
      </c>
    </row>
    <row r="3000" spans="1:20" x14ac:dyDescent="0.25">
      <c r="A3000" s="3">
        <v>60752</v>
      </c>
      <c r="C3000">
        <v>447861</v>
      </c>
      <c r="H3000" s="7">
        <v>60752</v>
      </c>
      <c r="I3000" t="str">
        <f t="shared" si="92"/>
        <v>https://fantasy.premierleague.com/api/entry/60752/history/</v>
      </c>
      <c r="K3000">
        <v>447861</v>
      </c>
      <c r="L3000" t="str">
        <f t="shared" si="93"/>
        <v>https://fantasy.premierleague.com/api/entry/447861/history/</v>
      </c>
      <c r="P3000" s="7">
        <v>60752</v>
      </c>
      <c r="Q3000" t="str">
        <f>_xlfn.CONCAT("https://fantasy.premierleague.com/api/entry/",eliteRank[[#This Row],[elite]],"/")</f>
        <v>https://fantasy.premierleague.com/api/entry/60752/</v>
      </c>
      <c r="S3000">
        <v>447861</v>
      </c>
      <c r="T3000" t="str">
        <f>_xlfn.CONCAT("https://fantasy.premierleague.com/api/entry/",randomRank[[#This Row],[random]],"/")</f>
        <v>https://fantasy.premierleague.com/api/entry/447861/</v>
      </c>
    </row>
    <row r="3001" spans="1:20" x14ac:dyDescent="0.25">
      <c r="A3001" s="4">
        <v>60860</v>
      </c>
      <c r="C3001">
        <v>447924</v>
      </c>
      <c r="H3001" s="8">
        <v>60860</v>
      </c>
      <c r="I3001" t="str">
        <f t="shared" si="92"/>
        <v>https://fantasy.premierleague.com/api/entry/60860/history/</v>
      </c>
      <c r="K3001">
        <v>447924</v>
      </c>
      <c r="L3001" t="str">
        <f t="shared" si="93"/>
        <v>https://fantasy.premierleague.com/api/entry/447924/history/</v>
      </c>
      <c r="P3001" s="8">
        <v>60860</v>
      </c>
      <c r="Q3001" t="str">
        <f>_xlfn.CONCAT("https://fantasy.premierleague.com/api/entry/",eliteRank[[#This Row],[elite]],"/")</f>
        <v>https://fantasy.premierleague.com/api/entry/60860/</v>
      </c>
      <c r="S3001">
        <v>447924</v>
      </c>
      <c r="T3001" t="str">
        <f>_xlfn.CONCAT("https://fantasy.premierleague.com/api/entry/",randomRank[[#This Row],[random]],"/")</f>
        <v>https://fantasy.premierleague.com/api/entry/447924/</v>
      </c>
    </row>
    <row r="3002" spans="1:20" x14ac:dyDescent="0.25">
      <c r="A3002" s="3">
        <v>60889</v>
      </c>
      <c r="C3002">
        <v>448201</v>
      </c>
      <c r="H3002" s="7">
        <v>60889</v>
      </c>
      <c r="I3002" t="str">
        <f t="shared" si="92"/>
        <v>https://fantasy.premierleague.com/api/entry/60889/history/</v>
      </c>
      <c r="K3002">
        <v>448201</v>
      </c>
      <c r="L3002" t="str">
        <f t="shared" si="93"/>
        <v>https://fantasy.premierleague.com/api/entry/448201/history/</v>
      </c>
      <c r="P3002" s="7">
        <v>60889</v>
      </c>
      <c r="Q3002" t="str">
        <f>_xlfn.CONCAT("https://fantasy.premierleague.com/api/entry/",eliteRank[[#This Row],[elite]],"/")</f>
        <v>https://fantasy.premierleague.com/api/entry/60889/</v>
      </c>
      <c r="S3002">
        <v>448201</v>
      </c>
      <c r="T3002" t="str">
        <f>_xlfn.CONCAT("https://fantasy.premierleague.com/api/entry/",randomRank[[#This Row],[random]],"/")</f>
        <v>https://fantasy.premierleague.com/api/entry/448201/</v>
      </c>
    </row>
    <row r="3003" spans="1:20" x14ac:dyDescent="0.25">
      <c r="A3003" s="4">
        <v>61179</v>
      </c>
      <c r="C3003">
        <v>448379</v>
      </c>
      <c r="H3003" s="8">
        <v>61179</v>
      </c>
      <c r="I3003" t="str">
        <f t="shared" si="92"/>
        <v>https://fantasy.premierleague.com/api/entry/61179/history/</v>
      </c>
      <c r="K3003">
        <v>448379</v>
      </c>
      <c r="L3003" t="str">
        <f t="shared" si="93"/>
        <v>https://fantasy.premierleague.com/api/entry/448379/history/</v>
      </c>
      <c r="P3003" s="8">
        <v>61179</v>
      </c>
      <c r="Q3003" t="str">
        <f>_xlfn.CONCAT("https://fantasy.premierleague.com/api/entry/",eliteRank[[#This Row],[elite]],"/")</f>
        <v>https://fantasy.premierleague.com/api/entry/61179/</v>
      </c>
      <c r="S3003">
        <v>448379</v>
      </c>
      <c r="T3003" t="str">
        <f>_xlfn.CONCAT("https://fantasy.premierleague.com/api/entry/",randomRank[[#This Row],[random]],"/")</f>
        <v>https://fantasy.premierleague.com/api/entry/448379/</v>
      </c>
    </row>
    <row r="3004" spans="1:20" x14ac:dyDescent="0.25">
      <c r="A3004" s="3">
        <v>61213</v>
      </c>
      <c r="C3004">
        <v>448613</v>
      </c>
      <c r="H3004" s="7">
        <v>61213</v>
      </c>
      <c r="I3004" t="str">
        <f t="shared" si="92"/>
        <v>https://fantasy.premierleague.com/api/entry/61213/history/</v>
      </c>
      <c r="K3004">
        <v>448613</v>
      </c>
      <c r="L3004" t="str">
        <f t="shared" si="93"/>
        <v>https://fantasy.premierleague.com/api/entry/448613/history/</v>
      </c>
      <c r="P3004" s="7">
        <v>61213</v>
      </c>
      <c r="Q3004" t="str">
        <f>_xlfn.CONCAT("https://fantasy.premierleague.com/api/entry/",eliteRank[[#This Row],[elite]],"/")</f>
        <v>https://fantasy.premierleague.com/api/entry/61213/</v>
      </c>
      <c r="S3004">
        <v>448613</v>
      </c>
      <c r="T3004" t="str">
        <f>_xlfn.CONCAT("https://fantasy.premierleague.com/api/entry/",randomRank[[#This Row],[random]],"/")</f>
        <v>https://fantasy.premierleague.com/api/entry/448613/</v>
      </c>
    </row>
    <row r="3005" spans="1:20" x14ac:dyDescent="0.25">
      <c r="A3005" s="4">
        <v>61269</v>
      </c>
      <c r="C3005">
        <v>448790</v>
      </c>
      <c r="H3005" s="8">
        <v>61269</v>
      </c>
      <c r="I3005" t="str">
        <f t="shared" si="92"/>
        <v>https://fantasy.premierleague.com/api/entry/61269/history/</v>
      </c>
      <c r="K3005">
        <v>448790</v>
      </c>
      <c r="L3005" t="str">
        <f t="shared" si="93"/>
        <v>https://fantasy.premierleague.com/api/entry/448790/history/</v>
      </c>
      <c r="P3005" s="8">
        <v>61269</v>
      </c>
      <c r="Q3005" t="str">
        <f>_xlfn.CONCAT("https://fantasy.premierleague.com/api/entry/",eliteRank[[#This Row],[elite]],"/")</f>
        <v>https://fantasy.premierleague.com/api/entry/61269/</v>
      </c>
      <c r="S3005">
        <v>448790</v>
      </c>
      <c r="T3005" t="str">
        <f>_xlfn.CONCAT("https://fantasy.premierleague.com/api/entry/",randomRank[[#This Row],[random]],"/")</f>
        <v>https://fantasy.premierleague.com/api/entry/448790/</v>
      </c>
    </row>
    <row r="3006" spans="1:20" x14ac:dyDescent="0.25">
      <c r="A3006" s="3">
        <v>61312</v>
      </c>
      <c r="C3006">
        <v>448865</v>
      </c>
      <c r="H3006" s="7">
        <v>61312</v>
      </c>
      <c r="I3006" t="str">
        <f t="shared" si="92"/>
        <v>https://fantasy.premierleague.com/api/entry/61312/history/</v>
      </c>
      <c r="K3006">
        <v>448865</v>
      </c>
      <c r="L3006" t="str">
        <f t="shared" si="93"/>
        <v>https://fantasy.premierleague.com/api/entry/448865/history/</v>
      </c>
      <c r="P3006" s="7">
        <v>61312</v>
      </c>
      <c r="Q3006" t="str">
        <f>_xlfn.CONCAT("https://fantasy.premierleague.com/api/entry/",eliteRank[[#This Row],[elite]],"/")</f>
        <v>https://fantasy.premierleague.com/api/entry/61312/</v>
      </c>
      <c r="S3006">
        <v>448865</v>
      </c>
      <c r="T3006" t="str">
        <f>_xlfn.CONCAT("https://fantasy.premierleague.com/api/entry/",randomRank[[#This Row],[random]],"/")</f>
        <v>https://fantasy.premierleague.com/api/entry/448865/</v>
      </c>
    </row>
    <row r="3007" spans="1:20" x14ac:dyDescent="0.25">
      <c r="A3007" s="4">
        <v>61352</v>
      </c>
      <c r="C3007">
        <v>448883</v>
      </c>
      <c r="H3007" s="8">
        <v>61352</v>
      </c>
      <c r="I3007" t="str">
        <f t="shared" si="92"/>
        <v>https://fantasy.premierleague.com/api/entry/61352/history/</v>
      </c>
      <c r="K3007">
        <v>448883</v>
      </c>
      <c r="L3007" t="str">
        <f t="shared" si="93"/>
        <v>https://fantasy.premierleague.com/api/entry/448883/history/</v>
      </c>
      <c r="P3007" s="8">
        <v>61352</v>
      </c>
      <c r="Q3007" t="str">
        <f>_xlfn.CONCAT("https://fantasy.premierleague.com/api/entry/",eliteRank[[#This Row],[elite]],"/")</f>
        <v>https://fantasy.premierleague.com/api/entry/61352/</v>
      </c>
      <c r="S3007">
        <v>448883</v>
      </c>
      <c r="T3007" t="str">
        <f>_xlfn.CONCAT("https://fantasy.premierleague.com/api/entry/",randomRank[[#This Row],[random]],"/")</f>
        <v>https://fantasy.premierleague.com/api/entry/448883/</v>
      </c>
    </row>
    <row r="3008" spans="1:20" x14ac:dyDescent="0.25">
      <c r="A3008" s="3">
        <v>61368</v>
      </c>
      <c r="C3008">
        <v>449998</v>
      </c>
      <c r="H3008" s="7">
        <v>61368</v>
      </c>
      <c r="I3008" t="str">
        <f t="shared" si="92"/>
        <v>https://fantasy.premierleague.com/api/entry/61368/history/</v>
      </c>
      <c r="K3008">
        <v>449998</v>
      </c>
      <c r="L3008" t="str">
        <f t="shared" si="93"/>
        <v>https://fantasy.premierleague.com/api/entry/449998/history/</v>
      </c>
      <c r="P3008" s="7">
        <v>61368</v>
      </c>
      <c r="Q3008" t="str">
        <f>_xlfn.CONCAT("https://fantasy.premierleague.com/api/entry/",eliteRank[[#This Row],[elite]],"/")</f>
        <v>https://fantasy.premierleague.com/api/entry/61368/</v>
      </c>
      <c r="S3008">
        <v>449998</v>
      </c>
      <c r="T3008" t="str">
        <f>_xlfn.CONCAT("https://fantasy.premierleague.com/api/entry/",randomRank[[#This Row],[random]],"/")</f>
        <v>https://fantasy.premierleague.com/api/entry/449998/</v>
      </c>
    </row>
    <row r="3009" spans="1:20" x14ac:dyDescent="0.25">
      <c r="A3009" s="4">
        <v>61420</v>
      </c>
      <c r="C3009">
        <v>449999</v>
      </c>
      <c r="H3009" s="8">
        <v>61420</v>
      </c>
      <c r="I3009" t="str">
        <f t="shared" si="92"/>
        <v>https://fantasy.premierleague.com/api/entry/61420/history/</v>
      </c>
      <c r="K3009">
        <v>449999</v>
      </c>
      <c r="L3009" t="str">
        <f t="shared" si="93"/>
        <v>https://fantasy.premierleague.com/api/entry/449999/history/</v>
      </c>
      <c r="P3009" s="8">
        <v>61420</v>
      </c>
      <c r="Q3009" t="str">
        <f>_xlfn.CONCAT("https://fantasy.premierleague.com/api/entry/",eliteRank[[#This Row],[elite]],"/")</f>
        <v>https://fantasy.premierleague.com/api/entry/61420/</v>
      </c>
      <c r="S3009">
        <v>449999</v>
      </c>
      <c r="T3009" t="str">
        <f>_xlfn.CONCAT("https://fantasy.premierleague.com/api/entry/",randomRank[[#This Row],[random]],"/")</f>
        <v>https://fantasy.premierleague.com/api/entry/449999/</v>
      </c>
    </row>
    <row r="3010" spans="1:20" x14ac:dyDescent="0.25">
      <c r="A3010" s="3">
        <v>61437</v>
      </c>
      <c r="C3010">
        <v>450049</v>
      </c>
      <c r="H3010" s="7">
        <v>61437</v>
      </c>
      <c r="I3010" t="str">
        <f t="shared" ref="I3010:I3073" si="94">"https://fantasy.premierleague.com/api/entry/"&amp;H3010&amp;"/history/"</f>
        <v>https://fantasy.premierleague.com/api/entry/61437/history/</v>
      </c>
      <c r="K3010">
        <v>450049</v>
      </c>
      <c r="L3010" t="str">
        <f t="shared" ref="L3010:L3073" si="95">"https://fantasy.premierleague.com/api/entry/"&amp;K3010&amp;"/history/"</f>
        <v>https://fantasy.premierleague.com/api/entry/450049/history/</v>
      </c>
      <c r="P3010" s="7">
        <v>61437</v>
      </c>
      <c r="Q3010" t="str">
        <f>_xlfn.CONCAT("https://fantasy.premierleague.com/api/entry/",eliteRank[[#This Row],[elite]],"/")</f>
        <v>https://fantasy.premierleague.com/api/entry/61437/</v>
      </c>
      <c r="S3010">
        <v>450049</v>
      </c>
      <c r="T3010" t="str">
        <f>_xlfn.CONCAT("https://fantasy.premierleague.com/api/entry/",randomRank[[#This Row],[random]],"/")</f>
        <v>https://fantasy.premierleague.com/api/entry/450049/</v>
      </c>
    </row>
    <row r="3011" spans="1:20" x14ac:dyDescent="0.25">
      <c r="A3011" s="4">
        <v>61450</v>
      </c>
      <c r="C3011">
        <v>450371</v>
      </c>
      <c r="H3011" s="8">
        <v>61450</v>
      </c>
      <c r="I3011" t="str">
        <f t="shared" si="94"/>
        <v>https://fantasy.premierleague.com/api/entry/61450/history/</v>
      </c>
      <c r="K3011">
        <v>450371</v>
      </c>
      <c r="L3011" t="str">
        <f t="shared" si="95"/>
        <v>https://fantasy.premierleague.com/api/entry/450371/history/</v>
      </c>
      <c r="P3011" s="8">
        <v>61450</v>
      </c>
      <c r="Q3011" t="str">
        <f>_xlfn.CONCAT("https://fantasy.premierleague.com/api/entry/",eliteRank[[#This Row],[elite]],"/")</f>
        <v>https://fantasy.premierleague.com/api/entry/61450/</v>
      </c>
      <c r="S3011">
        <v>450371</v>
      </c>
      <c r="T3011" t="str">
        <f>_xlfn.CONCAT("https://fantasy.premierleague.com/api/entry/",randomRank[[#This Row],[random]],"/")</f>
        <v>https://fantasy.premierleague.com/api/entry/450371/</v>
      </c>
    </row>
    <row r="3012" spans="1:20" x14ac:dyDescent="0.25">
      <c r="A3012" s="3">
        <v>61671</v>
      </c>
      <c r="C3012">
        <v>450669</v>
      </c>
      <c r="H3012" s="7">
        <v>61671</v>
      </c>
      <c r="I3012" t="str">
        <f t="shared" si="94"/>
        <v>https://fantasy.premierleague.com/api/entry/61671/history/</v>
      </c>
      <c r="K3012">
        <v>450669</v>
      </c>
      <c r="L3012" t="str">
        <f t="shared" si="95"/>
        <v>https://fantasy.premierleague.com/api/entry/450669/history/</v>
      </c>
      <c r="P3012" s="7">
        <v>61671</v>
      </c>
      <c r="Q3012" t="str">
        <f>_xlfn.CONCAT("https://fantasy.premierleague.com/api/entry/",eliteRank[[#This Row],[elite]],"/")</f>
        <v>https://fantasy.premierleague.com/api/entry/61671/</v>
      </c>
      <c r="S3012">
        <v>450669</v>
      </c>
      <c r="T3012" t="str">
        <f>_xlfn.CONCAT("https://fantasy.premierleague.com/api/entry/",randomRank[[#This Row],[random]],"/")</f>
        <v>https://fantasy.premierleague.com/api/entry/450669/</v>
      </c>
    </row>
    <row r="3013" spans="1:20" x14ac:dyDescent="0.25">
      <c r="A3013" s="4">
        <v>61681</v>
      </c>
      <c r="C3013">
        <v>450765</v>
      </c>
      <c r="H3013" s="8">
        <v>61681</v>
      </c>
      <c r="I3013" t="str">
        <f t="shared" si="94"/>
        <v>https://fantasy.premierleague.com/api/entry/61681/history/</v>
      </c>
      <c r="K3013">
        <v>450765</v>
      </c>
      <c r="L3013" t="str">
        <f t="shared" si="95"/>
        <v>https://fantasy.premierleague.com/api/entry/450765/history/</v>
      </c>
      <c r="P3013" s="8">
        <v>61681</v>
      </c>
      <c r="Q3013" t="str">
        <f>_xlfn.CONCAT("https://fantasy.premierleague.com/api/entry/",eliteRank[[#This Row],[elite]],"/")</f>
        <v>https://fantasy.premierleague.com/api/entry/61681/</v>
      </c>
      <c r="S3013">
        <v>450765</v>
      </c>
      <c r="T3013" t="str">
        <f>_xlfn.CONCAT("https://fantasy.premierleague.com/api/entry/",randomRank[[#This Row],[random]],"/")</f>
        <v>https://fantasy.premierleague.com/api/entry/450765/</v>
      </c>
    </row>
    <row r="3014" spans="1:20" x14ac:dyDescent="0.25">
      <c r="A3014" s="3">
        <v>61693</v>
      </c>
      <c r="C3014">
        <v>450900</v>
      </c>
      <c r="H3014" s="7">
        <v>61693</v>
      </c>
      <c r="I3014" t="str">
        <f t="shared" si="94"/>
        <v>https://fantasy.premierleague.com/api/entry/61693/history/</v>
      </c>
      <c r="K3014">
        <v>450900</v>
      </c>
      <c r="L3014" t="str">
        <f t="shared" si="95"/>
        <v>https://fantasy.premierleague.com/api/entry/450900/history/</v>
      </c>
      <c r="P3014" s="7">
        <v>61693</v>
      </c>
      <c r="Q3014" t="str">
        <f>_xlfn.CONCAT("https://fantasy.premierleague.com/api/entry/",eliteRank[[#This Row],[elite]],"/")</f>
        <v>https://fantasy.premierleague.com/api/entry/61693/</v>
      </c>
      <c r="S3014">
        <v>450900</v>
      </c>
      <c r="T3014" t="str">
        <f>_xlfn.CONCAT("https://fantasy.premierleague.com/api/entry/",randomRank[[#This Row],[random]],"/")</f>
        <v>https://fantasy.premierleague.com/api/entry/450900/</v>
      </c>
    </row>
    <row r="3015" spans="1:20" x14ac:dyDescent="0.25">
      <c r="A3015" s="4">
        <v>61873</v>
      </c>
      <c r="C3015">
        <v>451038</v>
      </c>
      <c r="H3015" s="8">
        <v>61873</v>
      </c>
      <c r="I3015" t="str">
        <f t="shared" si="94"/>
        <v>https://fantasy.premierleague.com/api/entry/61873/history/</v>
      </c>
      <c r="K3015">
        <v>451038</v>
      </c>
      <c r="L3015" t="str">
        <f t="shared" si="95"/>
        <v>https://fantasy.premierleague.com/api/entry/451038/history/</v>
      </c>
      <c r="P3015" s="8">
        <v>61873</v>
      </c>
      <c r="Q3015" t="str">
        <f>_xlfn.CONCAT("https://fantasy.premierleague.com/api/entry/",eliteRank[[#This Row],[elite]],"/")</f>
        <v>https://fantasy.premierleague.com/api/entry/61873/</v>
      </c>
      <c r="S3015">
        <v>451038</v>
      </c>
      <c r="T3015" t="str">
        <f>_xlfn.CONCAT("https://fantasy.premierleague.com/api/entry/",randomRank[[#This Row],[random]],"/")</f>
        <v>https://fantasy.premierleague.com/api/entry/451038/</v>
      </c>
    </row>
    <row r="3016" spans="1:20" x14ac:dyDescent="0.25">
      <c r="A3016" s="3">
        <v>61921</v>
      </c>
      <c r="C3016">
        <v>451306</v>
      </c>
      <c r="H3016" s="7">
        <v>61921</v>
      </c>
      <c r="I3016" t="str">
        <f t="shared" si="94"/>
        <v>https://fantasy.premierleague.com/api/entry/61921/history/</v>
      </c>
      <c r="K3016">
        <v>451306</v>
      </c>
      <c r="L3016" t="str">
        <f t="shared" si="95"/>
        <v>https://fantasy.premierleague.com/api/entry/451306/history/</v>
      </c>
      <c r="P3016" s="7">
        <v>61921</v>
      </c>
      <c r="Q3016" t="str">
        <f>_xlfn.CONCAT("https://fantasy.premierleague.com/api/entry/",eliteRank[[#This Row],[elite]],"/")</f>
        <v>https://fantasy.premierleague.com/api/entry/61921/</v>
      </c>
      <c r="S3016">
        <v>451306</v>
      </c>
      <c r="T3016" t="str">
        <f>_xlfn.CONCAT("https://fantasy.premierleague.com/api/entry/",randomRank[[#This Row],[random]],"/")</f>
        <v>https://fantasy.premierleague.com/api/entry/451306/</v>
      </c>
    </row>
    <row r="3017" spans="1:20" x14ac:dyDescent="0.25">
      <c r="A3017" s="4">
        <v>61930</v>
      </c>
      <c r="C3017">
        <v>451388</v>
      </c>
      <c r="H3017" s="8">
        <v>61930</v>
      </c>
      <c r="I3017" t="str">
        <f t="shared" si="94"/>
        <v>https://fantasy.premierleague.com/api/entry/61930/history/</v>
      </c>
      <c r="K3017">
        <v>451388</v>
      </c>
      <c r="L3017" t="str">
        <f t="shared" si="95"/>
        <v>https://fantasy.premierleague.com/api/entry/451388/history/</v>
      </c>
      <c r="P3017" s="8">
        <v>61930</v>
      </c>
      <c r="Q3017" t="str">
        <f>_xlfn.CONCAT("https://fantasy.premierleague.com/api/entry/",eliteRank[[#This Row],[elite]],"/")</f>
        <v>https://fantasy.premierleague.com/api/entry/61930/</v>
      </c>
      <c r="S3017">
        <v>451388</v>
      </c>
      <c r="T3017" t="str">
        <f>_xlfn.CONCAT("https://fantasy.premierleague.com/api/entry/",randomRank[[#This Row],[random]],"/")</f>
        <v>https://fantasy.premierleague.com/api/entry/451388/</v>
      </c>
    </row>
    <row r="3018" spans="1:20" x14ac:dyDescent="0.25">
      <c r="A3018" s="3">
        <v>61952</v>
      </c>
      <c r="C3018">
        <v>451485</v>
      </c>
      <c r="H3018" s="7">
        <v>61952</v>
      </c>
      <c r="I3018" t="str">
        <f t="shared" si="94"/>
        <v>https://fantasy.premierleague.com/api/entry/61952/history/</v>
      </c>
      <c r="K3018">
        <v>451485</v>
      </c>
      <c r="L3018" t="str">
        <f t="shared" si="95"/>
        <v>https://fantasy.premierleague.com/api/entry/451485/history/</v>
      </c>
      <c r="P3018" s="7">
        <v>61952</v>
      </c>
      <c r="Q3018" t="str">
        <f>_xlfn.CONCAT("https://fantasy.premierleague.com/api/entry/",eliteRank[[#This Row],[elite]],"/")</f>
        <v>https://fantasy.premierleague.com/api/entry/61952/</v>
      </c>
      <c r="S3018">
        <v>451485</v>
      </c>
      <c r="T3018" t="str">
        <f>_xlfn.CONCAT("https://fantasy.premierleague.com/api/entry/",randomRank[[#This Row],[random]],"/")</f>
        <v>https://fantasy.premierleague.com/api/entry/451485/</v>
      </c>
    </row>
    <row r="3019" spans="1:20" x14ac:dyDescent="0.25">
      <c r="A3019" s="4">
        <v>61980</v>
      </c>
      <c r="C3019">
        <v>451591</v>
      </c>
      <c r="H3019" s="8">
        <v>61980</v>
      </c>
      <c r="I3019" t="str">
        <f t="shared" si="94"/>
        <v>https://fantasy.premierleague.com/api/entry/61980/history/</v>
      </c>
      <c r="K3019">
        <v>451591</v>
      </c>
      <c r="L3019" t="str">
        <f t="shared" si="95"/>
        <v>https://fantasy.premierleague.com/api/entry/451591/history/</v>
      </c>
      <c r="P3019" s="8">
        <v>61980</v>
      </c>
      <c r="Q3019" t="str">
        <f>_xlfn.CONCAT("https://fantasy.premierleague.com/api/entry/",eliteRank[[#This Row],[elite]],"/")</f>
        <v>https://fantasy.premierleague.com/api/entry/61980/</v>
      </c>
      <c r="S3019">
        <v>451591</v>
      </c>
      <c r="T3019" t="str">
        <f>_xlfn.CONCAT("https://fantasy.premierleague.com/api/entry/",randomRank[[#This Row],[random]],"/")</f>
        <v>https://fantasy.premierleague.com/api/entry/451591/</v>
      </c>
    </row>
    <row r="3020" spans="1:20" x14ac:dyDescent="0.25">
      <c r="A3020" s="3">
        <v>62046</v>
      </c>
      <c r="C3020">
        <v>451595</v>
      </c>
      <c r="H3020" s="7">
        <v>62046</v>
      </c>
      <c r="I3020" t="str">
        <f t="shared" si="94"/>
        <v>https://fantasy.premierleague.com/api/entry/62046/history/</v>
      </c>
      <c r="K3020">
        <v>451595</v>
      </c>
      <c r="L3020" t="str">
        <f t="shared" si="95"/>
        <v>https://fantasy.premierleague.com/api/entry/451595/history/</v>
      </c>
      <c r="P3020" s="7">
        <v>62046</v>
      </c>
      <c r="Q3020" t="str">
        <f>_xlfn.CONCAT("https://fantasy.premierleague.com/api/entry/",eliteRank[[#This Row],[elite]],"/")</f>
        <v>https://fantasy.premierleague.com/api/entry/62046/</v>
      </c>
      <c r="S3020">
        <v>451595</v>
      </c>
      <c r="T3020" t="str">
        <f>_xlfn.CONCAT("https://fantasy.premierleague.com/api/entry/",randomRank[[#This Row],[random]],"/")</f>
        <v>https://fantasy.premierleague.com/api/entry/451595/</v>
      </c>
    </row>
    <row r="3021" spans="1:20" x14ac:dyDescent="0.25">
      <c r="A3021" s="4">
        <v>62087</v>
      </c>
      <c r="C3021">
        <v>451614</v>
      </c>
      <c r="H3021" s="8">
        <v>62087</v>
      </c>
      <c r="I3021" t="str">
        <f t="shared" si="94"/>
        <v>https://fantasy.premierleague.com/api/entry/62087/history/</v>
      </c>
      <c r="K3021">
        <v>451614</v>
      </c>
      <c r="L3021" t="str">
        <f t="shared" si="95"/>
        <v>https://fantasy.premierleague.com/api/entry/451614/history/</v>
      </c>
      <c r="P3021" s="8">
        <v>62087</v>
      </c>
      <c r="Q3021" t="str">
        <f>_xlfn.CONCAT("https://fantasy.premierleague.com/api/entry/",eliteRank[[#This Row],[elite]],"/")</f>
        <v>https://fantasy.premierleague.com/api/entry/62087/</v>
      </c>
      <c r="S3021">
        <v>451614</v>
      </c>
      <c r="T3021" t="str">
        <f>_xlfn.CONCAT("https://fantasy.premierleague.com/api/entry/",randomRank[[#This Row],[random]],"/")</f>
        <v>https://fantasy.premierleague.com/api/entry/451614/</v>
      </c>
    </row>
    <row r="3022" spans="1:20" x14ac:dyDescent="0.25">
      <c r="A3022" s="3">
        <v>62143</v>
      </c>
      <c r="C3022">
        <v>451687</v>
      </c>
      <c r="H3022" s="7">
        <v>62143</v>
      </c>
      <c r="I3022" t="str">
        <f t="shared" si="94"/>
        <v>https://fantasy.premierleague.com/api/entry/62143/history/</v>
      </c>
      <c r="K3022">
        <v>451687</v>
      </c>
      <c r="L3022" t="str">
        <f t="shared" si="95"/>
        <v>https://fantasy.premierleague.com/api/entry/451687/history/</v>
      </c>
      <c r="P3022" s="7">
        <v>62143</v>
      </c>
      <c r="Q3022" t="str">
        <f>_xlfn.CONCAT("https://fantasy.premierleague.com/api/entry/",eliteRank[[#This Row],[elite]],"/")</f>
        <v>https://fantasy.premierleague.com/api/entry/62143/</v>
      </c>
      <c r="S3022">
        <v>451687</v>
      </c>
      <c r="T3022" t="str">
        <f>_xlfn.CONCAT("https://fantasy.premierleague.com/api/entry/",randomRank[[#This Row],[random]],"/")</f>
        <v>https://fantasy.premierleague.com/api/entry/451687/</v>
      </c>
    </row>
    <row r="3023" spans="1:20" x14ac:dyDescent="0.25">
      <c r="A3023" s="4">
        <v>62198</v>
      </c>
      <c r="C3023">
        <v>451723</v>
      </c>
      <c r="H3023" s="8">
        <v>62198</v>
      </c>
      <c r="I3023" t="str">
        <f t="shared" si="94"/>
        <v>https://fantasy.premierleague.com/api/entry/62198/history/</v>
      </c>
      <c r="K3023">
        <v>451723</v>
      </c>
      <c r="L3023" t="str">
        <f t="shared" si="95"/>
        <v>https://fantasy.premierleague.com/api/entry/451723/history/</v>
      </c>
      <c r="P3023" s="8">
        <v>62198</v>
      </c>
      <c r="Q3023" t="str">
        <f>_xlfn.CONCAT("https://fantasy.premierleague.com/api/entry/",eliteRank[[#This Row],[elite]],"/")</f>
        <v>https://fantasy.premierleague.com/api/entry/62198/</v>
      </c>
      <c r="S3023">
        <v>451723</v>
      </c>
      <c r="T3023" t="str">
        <f>_xlfn.CONCAT("https://fantasy.premierleague.com/api/entry/",randomRank[[#This Row],[random]],"/")</f>
        <v>https://fantasy.premierleague.com/api/entry/451723/</v>
      </c>
    </row>
    <row r="3024" spans="1:20" x14ac:dyDescent="0.25">
      <c r="A3024" s="3">
        <v>62218</v>
      </c>
      <c r="C3024">
        <v>451790</v>
      </c>
      <c r="H3024" s="7">
        <v>62218</v>
      </c>
      <c r="I3024" t="str">
        <f t="shared" si="94"/>
        <v>https://fantasy.premierleague.com/api/entry/62218/history/</v>
      </c>
      <c r="K3024">
        <v>451790</v>
      </c>
      <c r="L3024" t="str">
        <f t="shared" si="95"/>
        <v>https://fantasy.premierleague.com/api/entry/451790/history/</v>
      </c>
      <c r="P3024" s="7">
        <v>62218</v>
      </c>
      <c r="Q3024" t="str">
        <f>_xlfn.CONCAT("https://fantasy.premierleague.com/api/entry/",eliteRank[[#This Row],[elite]],"/")</f>
        <v>https://fantasy.premierleague.com/api/entry/62218/</v>
      </c>
      <c r="S3024">
        <v>451790</v>
      </c>
      <c r="T3024" t="str">
        <f>_xlfn.CONCAT("https://fantasy.premierleague.com/api/entry/",randomRank[[#This Row],[random]],"/")</f>
        <v>https://fantasy.premierleague.com/api/entry/451790/</v>
      </c>
    </row>
    <row r="3025" spans="1:20" x14ac:dyDescent="0.25">
      <c r="A3025" s="4">
        <v>62310</v>
      </c>
      <c r="C3025">
        <v>451890</v>
      </c>
      <c r="H3025" s="8">
        <v>62310</v>
      </c>
      <c r="I3025" t="str">
        <f t="shared" si="94"/>
        <v>https://fantasy.premierleague.com/api/entry/62310/history/</v>
      </c>
      <c r="K3025">
        <v>451890</v>
      </c>
      <c r="L3025" t="str">
        <f t="shared" si="95"/>
        <v>https://fantasy.premierleague.com/api/entry/451890/history/</v>
      </c>
      <c r="P3025" s="8">
        <v>62310</v>
      </c>
      <c r="Q3025" t="str">
        <f>_xlfn.CONCAT("https://fantasy.premierleague.com/api/entry/",eliteRank[[#This Row],[elite]],"/")</f>
        <v>https://fantasy.premierleague.com/api/entry/62310/</v>
      </c>
      <c r="S3025">
        <v>451890</v>
      </c>
      <c r="T3025" t="str">
        <f>_xlfn.CONCAT("https://fantasy.premierleague.com/api/entry/",randomRank[[#This Row],[random]],"/")</f>
        <v>https://fantasy.premierleague.com/api/entry/451890/</v>
      </c>
    </row>
    <row r="3026" spans="1:20" x14ac:dyDescent="0.25">
      <c r="A3026" s="3">
        <v>62333</v>
      </c>
      <c r="C3026">
        <v>452051</v>
      </c>
      <c r="H3026" s="7">
        <v>62333</v>
      </c>
      <c r="I3026" t="str">
        <f t="shared" si="94"/>
        <v>https://fantasy.premierleague.com/api/entry/62333/history/</v>
      </c>
      <c r="K3026">
        <v>452051</v>
      </c>
      <c r="L3026" t="str">
        <f t="shared" si="95"/>
        <v>https://fantasy.premierleague.com/api/entry/452051/history/</v>
      </c>
      <c r="P3026" s="7">
        <v>62333</v>
      </c>
      <c r="Q3026" t="str">
        <f>_xlfn.CONCAT("https://fantasy.premierleague.com/api/entry/",eliteRank[[#This Row],[elite]],"/")</f>
        <v>https://fantasy.premierleague.com/api/entry/62333/</v>
      </c>
      <c r="S3026">
        <v>452051</v>
      </c>
      <c r="T3026" t="str">
        <f>_xlfn.CONCAT("https://fantasy.premierleague.com/api/entry/",randomRank[[#This Row],[random]],"/")</f>
        <v>https://fantasy.premierleague.com/api/entry/452051/</v>
      </c>
    </row>
    <row r="3027" spans="1:20" x14ac:dyDescent="0.25">
      <c r="A3027" s="4">
        <v>62430</v>
      </c>
      <c r="C3027">
        <v>452177</v>
      </c>
      <c r="H3027" s="8">
        <v>62430</v>
      </c>
      <c r="I3027" t="str">
        <f t="shared" si="94"/>
        <v>https://fantasy.premierleague.com/api/entry/62430/history/</v>
      </c>
      <c r="K3027">
        <v>452177</v>
      </c>
      <c r="L3027" t="str">
        <f t="shared" si="95"/>
        <v>https://fantasy.premierleague.com/api/entry/452177/history/</v>
      </c>
      <c r="P3027" s="8">
        <v>62430</v>
      </c>
      <c r="Q3027" t="str">
        <f>_xlfn.CONCAT("https://fantasy.premierleague.com/api/entry/",eliteRank[[#This Row],[elite]],"/")</f>
        <v>https://fantasy.premierleague.com/api/entry/62430/</v>
      </c>
      <c r="S3027">
        <v>452177</v>
      </c>
      <c r="T3027" t="str">
        <f>_xlfn.CONCAT("https://fantasy.premierleague.com/api/entry/",randomRank[[#This Row],[random]],"/")</f>
        <v>https://fantasy.premierleague.com/api/entry/452177/</v>
      </c>
    </row>
    <row r="3028" spans="1:20" x14ac:dyDescent="0.25">
      <c r="A3028" s="3">
        <v>62455</v>
      </c>
      <c r="C3028">
        <v>452325</v>
      </c>
      <c r="H3028" s="7">
        <v>62455</v>
      </c>
      <c r="I3028" t="str">
        <f t="shared" si="94"/>
        <v>https://fantasy.premierleague.com/api/entry/62455/history/</v>
      </c>
      <c r="K3028">
        <v>452325</v>
      </c>
      <c r="L3028" t="str">
        <f t="shared" si="95"/>
        <v>https://fantasy.premierleague.com/api/entry/452325/history/</v>
      </c>
      <c r="P3028" s="7">
        <v>62455</v>
      </c>
      <c r="Q3028" t="str">
        <f>_xlfn.CONCAT("https://fantasy.premierleague.com/api/entry/",eliteRank[[#This Row],[elite]],"/")</f>
        <v>https://fantasy.premierleague.com/api/entry/62455/</v>
      </c>
      <c r="S3028">
        <v>452325</v>
      </c>
      <c r="T3028" t="str">
        <f>_xlfn.CONCAT("https://fantasy.premierleague.com/api/entry/",randomRank[[#This Row],[random]],"/")</f>
        <v>https://fantasy.premierleague.com/api/entry/452325/</v>
      </c>
    </row>
    <row r="3029" spans="1:20" x14ac:dyDescent="0.25">
      <c r="A3029" s="4">
        <v>62488</v>
      </c>
      <c r="C3029">
        <v>452390</v>
      </c>
      <c r="H3029" s="8">
        <v>62488</v>
      </c>
      <c r="I3029" t="str">
        <f t="shared" si="94"/>
        <v>https://fantasy.premierleague.com/api/entry/62488/history/</v>
      </c>
      <c r="K3029">
        <v>452390</v>
      </c>
      <c r="L3029" t="str">
        <f t="shared" si="95"/>
        <v>https://fantasy.premierleague.com/api/entry/452390/history/</v>
      </c>
      <c r="P3029" s="8">
        <v>62488</v>
      </c>
      <c r="Q3029" t="str">
        <f>_xlfn.CONCAT("https://fantasy.premierleague.com/api/entry/",eliteRank[[#This Row],[elite]],"/")</f>
        <v>https://fantasy.premierleague.com/api/entry/62488/</v>
      </c>
      <c r="S3029">
        <v>452390</v>
      </c>
      <c r="T3029" t="str">
        <f>_xlfn.CONCAT("https://fantasy.premierleague.com/api/entry/",randomRank[[#This Row],[random]],"/")</f>
        <v>https://fantasy.premierleague.com/api/entry/452390/</v>
      </c>
    </row>
    <row r="3030" spans="1:20" x14ac:dyDescent="0.25">
      <c r="A3030" s="3">
        <v>62496</v>
      </c>
      <c r="C3030">
        <v>452462</v>
      </c>
      <c r="H3030" s="7">
        <v>62496</v>
      </c>
      <c r="I3030" t="str">
        <f t="shared" si="94"/>
        <v>https://fantasy.premierleague.com/api/entry/62496/history/</v>
      </c>
      <c r="K3030">
        <v>452462</v>
      </c>
      <c r="L3030" t="str">
        <f t="shared" si="95"/>
        <v>https://fantasy.premierleague.com/api/entry/452462/history/</v>
      </c>
      <c r="P3030" s="7">
        <v>62496</v>
      </c>
      <c r="Q3030" t="str">
        <f>_xlfn.CONCAT("https://fantasy.premierleague.com/api/entry/",eliteRank[[#This Row],[elite]],"/")</f>
        <v>https://fantasy.premierleague.com/api/entry/62496/</v>
      </c>
      <c r="S3030">
        <v>452462</v>
      </c>
      <c r="T3030" t="str">
        <f>_xlfn.CONCAT("https://fantasy.premierleague.com/api/entry/",randomRank[[#This Row],[random]],"/")</f>
        <v>https://fantasy.premierleague.com/api/entry/452462/</v>
      </c>
    </row>
    <row r="3031" spans="1:20" x14ac:dyDescent="0.25">
      <c r="A3031" s="4">
        <v>62534</v>
      </c>
      <c r="C3031">
        <v>452753</v>
      </c>
      <c r="H3031" s="8">
        <v>62534</v>
      </c>
      <c r="I3031" t="str">
        <f t="shared" si="94"/>
        <v>https://fantasy.premierleague.com/api/entry/62534/history/</v>
      </c>
      <c r="K3031">
        <v>452753</v>
      </c>
      <c r="L3031" t="str">
        <f t="shared" si="95"/>
        <v>https://fantasy.premierleague.com/api/entry/452753/history/</v>
      </c>
      <c r="P3031" s="8">
        <v>62534</v>
      </c>
      <c r="Q3031" t="str">
        <f>_xlfn.CONCAT("https://fantasy.premierleague.com/api/entry/",eliteRank[[#This Row],[elite]],"/")</f>
        <v>https://fantasy.premierleague.com/api/entry/62534/</v>
      </c>
      <c r="S3031">
        <v>452753</v>
      </c>
      <c r="T3031" t="str">
        <f>_xlfn.CONCAT("https://fantasy.premierleague.com/api/entry/",randomRank[[#This Row],[random]],"/")</f>
        <v>https://fantasy.premierleague.com/api/entry/452753/</v>
      </c>
    </row>
    <row r="3032" spans="1:20" x14ac:dyDescent="0.25">
      <c r="A3032" s="3">
        <v>62629</v>
      </c>
      <c r="C3032">
        <v>452884</v>
      </c>
      <c r="H3032" s="7">
        <v>62629</v>
      </c>
      <c r="I3032" t="str">
        <f t="shared" si="94"/>
        <v>https://fantasy.premierleague.com/api/entry/62629/history/</v>
      </c>
      <c r="K3032">
        <v>452884</v>
      </c>
      <c r="L3032" t="str">
        <f t="shared" si="95"/>
        <v>https://fantasy.premierleague.com/api/entry/452884/history/</v>
      </c>
      <c r="P3032" s="7">
        <v>62629</v>
      </c>
      <c r="Q3032" t="str">
        <f>_xlfn.CONCAT("https://fantasy.premierleague.com/api/entry/",eliteRank[[#This Row],[elite]],"/")</f>
        <v>https://fantasy.premierleague.com/api/entry/62629/</v>
      </c>
      <c r="S3032">
        <v>452884</v>
      </c>
      <c r="T3032" t="str">
        <f>_xlfn.CONCAT("https://fantasy.premierleague.com/api/entry/",randomRank[[#This Row],[random]],"/")</f>
        <v>https://fantasy.premierleague.com/api/entry/452884/</v>
      </c>
    </row>
    <row r="3033" spans="1:20" x14ac:dyDescent="0.25">
      <c r="A3033" s="4">
        <v>62750</v>
      </c>
      <c r="C3033">
        <v>453081</v>
      </c>
      <c r="H3033" s="8">
        <v>62750</v>
      </c>
      <c r="I3033" t="str">
        <f t="shared" si="94"/>
        <v>https://fantasy.premierleague.com/api/entry/62750/history/</v>
      </c>
      <c r="K3033">
        <v>453081</v>
      </c>
      <c r="L3033" t="str">
        <f t="shared" si="95"/>
        <v>https://fantasy.premierleague.com/api/entry/453081/history/</v>
      </c>
      <c r="P3033" s="8">
        <v>62750</v>
      </c>
      <c r="Q3033" t="str">
        <f>_xlfn.CONCAT("https://fantasy.premierleague.com/api/entry/",eliteRank[[#This Row],[elite]],"/")</f>
        <v>https://fantasy.premierleague.com/api/entry/62750/</v>
      </c>
      <c r="S3033">
        <v>453081</v>
      </c>
      <c r="T3033" t="str">
        <f>_xlfn.CONCAT("https://fantasy.premierleague.com/api/entry/",randomRank[[#This Row],[random]],"/")</f>
        <v>https://fantasy.premierleague.com/api/entry/453081/</v>
      </c>
    </row>
    <row r="3034" spans="1:20" x14ac:dyDescent="0.25">
      <c r="A3034" s="3">
        <v>62757</v>
      </c>
      <c r="C3034">
        <v>453162</v>
      </c>
      <c r="H3034" s="7">
        <v>62757</v>
      </c>
      <c r="I3034" t="str">
        <f t="shared" si="94"/>
        <v>https://fantasy.premierleague.com/api/entry/62757/history/</v>
      </c>
      <c r="K3034">
        <v>453162</v>
      </c>
      <c r="L3034" t="str">
        <f t="shared" si="95"/>
        <v>https://fantasy.premierleague.com/api/entry/453162/history/</v>
      </c>
      <c r="P3034" s="7">
        <v>62757</v>
      </c>
      <c r="Q3034" t="str">
        <f>_xlfn.CONCAT("https://fantasy.premierleague.com/api/entry/",eliteRank[[#This Row],[elite]],"/")</f>
        <v>https://fantasy.premierleague.com/api/entry/62757/</v>
      </c>
      <c r="S3034">
        <v>453162</v>
      </c>
      <c r="T3034" t="str">
        <f>_xlfn.CONCAT("https://fantasy.premierleague.com/api/entry/",randomRank[[#This Row],[random]],"/")</f>
        <v>https://fantasy.premierleague.com/api/entry/453162/</v>
      </c>
    </row>
    <row r="3035" spans="1:20" x14ac:dyDescent="0.25">
      <c r="A3035" s="4">
        <v>62832</v>
      </c>
      <c r="C3035">
        <v>453248</v>
      </c>
      <c r="H3035" s="8">
        <v>62832</v>
      </c>
      <c r="I3035" t="str">
        <f t="shared" si="94"/>
        <v>https://fantasy.premierleague.com/api/entry/62832/history/</v>
      </c>
      <c r="K3035">
        <v>453248</v>
      </c>
      <c r="L3035" t="str">
        <f t="shared" si="95"/>
        <v>https://fantasy.premierleague.com/api/entry/453248/history/</v>
      </c>
      <c r="P3035" s="8">
        <v>62832</v>
      </c>
      <c r="Q3035" t="str">
        <f>_xlfn.CONCAT("https://fantasy.premierleague.com/api/entry/",eliteRank[[#This Row],[elite]],"/")</f>
        <v>https://fantasy.premierleague.com/api/entry/62832/</v>
      </c>
      <c r="S3035">
        <v>453248</v>
      </c>
      <c r="T3035" t="str">
        <f>_xlfn.CONCAT("https://fantasy.premierleague.com/api/entry/",randomRank[[#This Row],[random]],"/")</f>
        <v>https://fantasy.premierleague.com/api/entry/453248/</v>
      </c>
    </row>
    <row r="3036" spans="1:20" x14ac:dyDescent="0.25">
      <c r="A3036" s="3">
        <v>62848</v>
      </c>
      <c r="C3036">
        <v>453440</v>
      </c>
      <c r="H3036" s="7">
        <v>62848</v>
      </c>
      <c r="I3036" t="str">
        <f t="shared" si="94"/>
        <v>https://fantasy.premierleague.com/api/entry/62848/history/</v>
      </c>
      <c r="K3036">
        <v>453440</v>
      </c>
      <c r="L3036" t="str">
        <f t="shared" si="95"/>
        <v>https://fantasy.premierleague.com/api/entry/453440/history/</v>
      </c>
      <c r="P3036" s="7">
        <v>62848</v>
      </c>
      <c r="Q3036" t="str">
        <f>_xlfn.CONCAT("https://fantasy.premierleague.com/api/entry/",eliteRank[[#This Row],[elite]],"/")</f>
        <v>https://fantasy.premierleague.com/api/entry/62848/</v>
      </c>
      <c r="S3036">
        <v>453440</v>
      </c>
      <c r="T3036" t="str">
        <f>_xlfn.CONCAT("https://fantasy.premierleague.com/api/entry/",randomRank[[#This Row],[random]],"/")</f>
        <v>https://fantasy.premierleague.com/api/entry/453440/</v>
      </c>
    </row>
    <row r="3037" spans="1:20" x14ac:dyDescent="0.25">
      <c r="A3037" s="4">
        <v>62849</v>
      </c>
      <c r="C3037">
        <v>453563</v>
      </c>
      <c r="H3037" s="8">
        <v>62849</v>
      </c>
      <c r="I3037" t="str">
        <f t="shared" si="94"/>
        <v>https://fantasy.premierleague.com/api/entry/62849/history/</v>
      </c>
      <c r="K3037">
        <v>453563</v>
      </c>
      <c r="L3037" t="str">
        <f t="shared" si="95"/>
        <v>https://fantasy.premierleague.com/api/entry/453563/history/</v>
      </c>
      <c r="P3037" s="8">
        <v>62849</v>
      </c>
      <c r="Q3037" t="str">
        <f>_xlfn.CONCAT("https://fantasy.premierleague.com/api/entry/",eliteRank[[#This Row],[elite]],"/")</f>
        <v>https://fantasy.premierleague.com/api/entry/62849/</v>
      </c>
      <c r="S3037">
        <v>453563</v>
      </c>
      <c r="T3037" t="str">
        <f>_xlfn.CONCAT("https://fantasy.premierleague.com/api/entry/",randomRank[[#This Row],[random]],"/")</f>
        <v>https://fantasy.premierleague.com/api/entry/453563/</v>
      </c>
    </row>
    <row r="3038" spans="1:20" x14ac:dyDescent="0.25">
      <c r="A3038" s="3">
        <v>62877</v>
      </c>
      <c r="C3038">
        <v>454018</v>
      </c>
      <c r="H3038" s="7">
        <v>62877</v>
      </c>
      <c r="I3038" t="str">
        <f t="shared" si="94"/>
        <v>https://fantasy.premierleague.com/api/entry/62877/history/</v>
      </c>
      <c r="K3038">
        <v>454018</v>
      </c>
      <c r="L3038" t="str">
        <f t="shared" si="95"/>
        <v>https://fantasy.premierleague.com/api/entry/454018/history/</v>
      </c>
      <c r="P3038" s="7">
        <v>62877</v>
      </c>
      <c r="Q3038" t="str">
        <f>_xlfn.CONCAT("https://fantasy.premierleague.com/api/entry/",eliteRank[[#This Row],[elite]],"/")</f>
        <v>https://fantasy.premierleague.com/api/entry/62877/</v>
      </c>
      <c r="S3038">
        <v>454018</v>
      </c>
      <c r="T3038" t="str">
        <f>_xlfn.CONCAT("https://fantasy.premierleague.com/api/entry/",randomRank[[#This Row],[random]],"/")</f>
        <v>https://fantasy.premierleague.com/api/entry/454018/</v>
      </c>
    </row>
    <row r="3039" spans="1:20" x14ac:dyDescent="0.25">
      <c r="A3039" s="4">
        <v>62928</v>
      </c>
      <c r="C3039">
        <v>454469</v>
      </c>
      <c r="H3039" s="8">
        <v>62928</v>
      </c>
      <c r="I3039" t="str">
        <f t="shared" si="94"/>
        <v>https://fantasy.premierleague.com/api/entry/62928/history/</v>
      </c>
      <c r="K3039">
        <v>454469</v>
      </c>
      <c r="L3039" t="str">
        <f t="shared" si="95"/>
        <v>https://fantasy.premierleague.com/api/entry/454469/history/</v>
      </c>
      <c r="P3039" s="8">
        <v>62928</v>
      </c>
      <c r="Q3039" t="str">
        <f>_xlfn.CONCAT("https://fantasy.premierleague.com/api/entry/",eliteRank[[#This Row],[elite]],"/")</f>
        <v>https://fantasy.premierleague.com/api/entry/62928/</v>
      </c>
      <c r="S3039">
        <v>454469</v>
      </c>
      <c r="T3039" t="str">
        <f>_xlfn.CONCAT("https://fantasy.premierleague.com/api/entry/",randomRank[[#This Row],[random]],"/")</f>
        <v>https://fantasy.premierleague.com/api/entry/454469/</v>
      </c>
    </row>
    <row r="3040" spans="1:20" x14ac:dyDescent="0.25">
      <c r="A3040" s="3">
        <v>62994</v>
      </c>
      <c r="C3040">
        <v>454876</v>
      </c>
      <c r="H3040" s="7">
        <v>62994</v>
      </c>
      <c r="I3040" t="str">
        <f t="shared" si="94"/>
        <v>https://fantasy.premierleague.com/api/entry/62994/history/</v>
      </c>
      <c r="K3040">
        <v>454876</v>
      </c>
      <c r="L3040" t="str">
        <f t="shared" si="95"/>
        <v>https://fantasy.premierleague.com/api/entry/454876/history/</v>
      </c>
      <c r="P3040" s="7">
        <v>62994</v>
      </c>
      <c r="Q3040" t="str">
        <f>_xlfn.CONCAT("https://fantasy.premierleague.com/api/entry/",eliteRank[[#This Row],[elite]],"/")</f>
        <v>https://fantasy.premierleague.com/api/entry/62994/</v>
      </c>
      <c r="S3040">
        <v>454876</v>
      </c>
      <c r="T3040" t="str">
        <f>_xlfn.CONCAT("https://fantasy.premierleague.com/api/entry/",randomRank[[#This Row],[random]],"/")</f>
        <v>https://fantasy.premierleague.com/api/entry/454876/</v>
      </c>
    </row>
    <row r="3041" spans="1:20" x14ac:dyDescent="0.25">
      <c r="A3041" s="4">
        <v>63080</v>
      </c>
      <c r="C3041">
        <v>454887</v>
      </c>
      <c r="H3041" s="8">
        <v>63080</v>
      </c>
      <c r="I3041" t="str">
        <f t="shared" si="94"/>
        <v>https://fantasy.premierleague.com/api/entry/63080/history/</v>
      </c>
      <c r="K3041">
        <v>454887</v>
      </c>
      <c r="L3041" t="str">
        <f t="shared" si="95"/>
        <v>https://fantasy.premierleague.com/api/entry/454887/history/</v>
      </c>
      <c r="P3041" s="8">
        <v>63080</v>
      </c>
      <c r="Q3041" t="str">
        <f>_xlfn.CONCAT("https://fantasy.premierleague.com/api/entry/",eliteRank[[#This Row],[elite]],"/")</f>
        <v>https://fantasy.premierleague.com/api/entry/63080/</v>
      </c>
      <c r="S3041">
        <v>454887</v>
      </c>
      <c r="T3041" t="str">
        <f>_xlfn.CONCAT("https://fantasy.premierleague.com/api/entry/",randomRank[[#This Row],[random]],"/")</f>
        <v>https://fantasy.premierleague.com/api/entry/454887/</v>
      </c>
    </row>
    <row r="3042" spans="1:20" x14ac:dyDescent="0.25">
      <c r="A3042" s="3">
        <v>63096</v>
      </c>
      <c r="C3042">
        <v>455067</v>
      </c>
      <c r="H3042" s="7">
        <v>63096</v>
      </c>
      <c r="I3042" t="str">
        <f t="shared" si="94"/>
        <v>https://fantasy.premierleague.com/api/entry/63096/history/</v>
      </c>
      <c r="K3042">
        <v>455067</v>
      </c>
      <c r="L3042" t="str">
        <f t="shared" si="95"/>
        <v>https://fantasy.premierleague.com/api/entry/455067/history/</v>
      </c>
      <c r="P3042" s="7">
        <v>63096</v>
      </c>
      <c r="Q3042" t="str">
        <f>_xlfn.CONCAT("https://fantasy.premierleague.com/api/entry/",eliteRank[[#This Row],[elite]],"/")</f>
        <v>https://fantasy.premierleague.com/api/entry/63096/</v>
      </c>
      <c r="S3042">
        <v>455067</v>
      </c>
      <c r="T3042" t="str">
        <f>_xlfn.CONCAT("https://fantasy.premierleague.com/api/entry/",randomRank[[#This Row],[random]],"/")</f>
        <v>https://fantasy.premierleague.com/api/entry/455067/</v>
      </c>
    </row>
    <row r="3043" spans="1:20" x14ac:dyDescent="0.25">
      <c r="A3043" s="4">
        <v>63108</v>
      </c>
      <c r="C3043">
        <v>455103</v>
      </c>
      <c r="H3043" s="8">
        <v>63108</v>
      </c>
      <c r="I3043" t="str">
        <f t="shared" si="94"/>
        <v>https://fantasy.premierleague.com/api/entry/63108/history/</v>
      </c>
      <c r="K3043">
        <v>455103</v>
      </c>
      <c r="L3043" t="str">
        <f t="shared" si="95"/>
        <v>https://fantasy.premierleague.com/api/entry/455103/history/</v>
      </c>
      <c r="P3043" s="8">
        <v>63108</v>
      </c>
      <c r="Q3043" t="str">
        <f>_xlfn.CONCAT("https://fantasy.premierleague.com/api/entry/",eliteRank[[#This Row],[elite]],"/")</f>
        <v>https://fantasy.premierleague.com/api/entry/63108/</v>
      </c>
      <c r="S3043">
        <v>455103</v>
      </c>
      <c r="T3043" t="str">
        <f>_xlfn.CONCAT("https://fantasy.premierleague.com/api/entry/",randomRank[[#This Row],[random]],"/")</f>
        <v>https://fantasy.premierleague.com/api/entry/455103/</v>
      </c>
    </row>
    <row r="3044" spans="1:20" x14ac:dyDescent="0.25">
      <c r="A3044" s="3">
        <v>63151</v>
      </c>
      <c r="C3044">
        <v>455188</v>
      </c>
      <c r="H3044" s="7">
        <v>63151</v>
      </c>
      <c r="I3044" t="str">
        <f t="shared" si="94"/>
        <v>https://fantasy.premierleague.com/api/entry/63151/history/</v>
      </c>
      <c r="K3044">
        <v>455188</v>
      </c>
      <c r="L3044" t="str">
        <f t="shared" si="95"/>
        <v>https://fantasy.premierleague.com/api/entry/455188/history/</v>
      </c>
      <c r="P3044" s="7">
        <v>63151</v>
      </c>
      <c r="Q3044" t="str">
        <f>_xlfn.CONCAT("https://fantasy.premierleague.com/api/entry/",eliteRank[[#This Row],[elite]],"/")</f>
        <v>https://fantasy.premierleague.com/api/entry/63151/</v>
      </c>
      <c r="S3044">
        <v>455188</v>
      </c>
      <c r="T3044" t="str">
        <f>_xlfn.CONCAT("https://fantasy.premierleague.com/api/entry/",randomRank[[#This Row],[random]],"/")</f>
        <v>https://fantasy.premierleague.com/api/entry/455188/</v>
      </c>
    </row>
    <row r="3045" spans="1:20" x14ac:dyDescent="0.25">
      <c r="A3045" s="4">
        <v>63203</v>
      </c>
      <c r="C3045">
        <v>455517</v>
      </c>
      <c r="H3045" s="8">
        <v>63203</v>
      </c>
      <c r="I3045" t="str">
        <f t="shared" si="94"/>
        <v>https://fantasy.premierleague.com/api/entry/63203/history/</v>
      </c>
      <c r="K3045">
        <v>455517</v>
      </c>
      <c r="L3045" t="str">
        <f t="shared" si="95"/>
        <v>https://fantasy.premierleague.com/api/entry/455517/history/</v>
      </c>
      <c r="P3045" s="8">
        <v>63203</v>
      </c>
      <c r="Q3045" t="str">
        <f>_xlfn.CONCAT("https://fantasy.premierleague.com/api/entry/",eliteRank[[#This Row],[elite]],"/")</f>
        <v>https://fantasy.premierleague.com/api/entry/63203/</v>
      </c>
      <c r="S3045">
        <v>455517</v>
      </c>
      <c r="T3045" t="str">
        <f>_xlfn.CONCAT("https://fantasy.premierleague.com/api/entry/",randomRank[[#This Row],[random]],"/")</f>
        <v>https://fantasy.premierleague.com/api/entry/455517/</v>
      </c>
    </row>
    <row r="3046" spans="1:20" x14ac:dyDescent="0.25">
      <c r="A3046" s="3">
        <v>63241</v>
      </c>
      <c r="C3046">
        <v>455531</v>
      </c>
      <c r="H3046" s="7">
        <v>63241</v>
      </c>
      <c r="I3046" t="str">
        <f t="shared" si="94"/>
        <v>https://fantasy.premierleague.com/api/entry/63241/history/</v>
      </c>
      <c r="K3046">
        <v>455531</v>
      </c>
      <c r="L3046" t="str">
        <f t="shared" si="95"/>
        <v>https://fantasy.premierleague.com/api/entry/455531/history/</v>
      </c>
      <c r="P3046" s="7">
        <v>63241</v>
      </c>
      <c r="Q3046" t="str">
        <f>_xlfn.CONCAT("https://fantasy.premierleague.com/api/entry/",eliteRank[[#This Row],[elite]],"/")</f>
        <v>https://fantasy.premierleague.com/api/entry/63241/</v>
      </c>
      <c r="S3046">
        <v>455531</v>
      </c>
      <c r="T3046" t="str">
        <f>_xlfn.CONCAT("https://fantasy.premierleague.com/api/entry/",randomRank[[#This Row],[random]],"/")</f>
        <v>https://fantasy.premierleague.com/api/entry/455531/</v>
      </c>
    </row>
    <row r="3047" spans="1:20" x14ac:dyDescent="0.25">
      <c r="A3047" s="4">
        <v>63284</v>
      </c>
      <c r="C3047">
        <v>455558</v>
      </c>
      <c r="H3047" s="8">
        <v>63284</v>
      </c>
      <c r="I3047" t="str">
        <f t="shared" si="94"/>
        <v>https://fantasy.premierleague.com/api/entry/63284/history/</v>
      </c>
      <c r="K3047">
        <v>455558</v>
      </c>
      <c r="L3047" t="str">
        <f t="shared" si="95"/>
        <v>https://fantasy.premierleague.com/api/entry/455558/history/</v>
      </c>
      <c r="P3047" s="8">
        <v>63284</v>
      </c>
      <c r="Q3047" t="str">
        <f>_xlfn.CONCAT("https://fantasy.premierleague.com/api/entry/",eliteRank[[#This Row],[elite]],"/")</f>
        <v>https://fantasy.premierleague.com/api/entry/63284/</v>
      </c>
      <c r="S3047">
        <v>455558</v>
      </c>
      <c r="T3047" t="str">
        <f>_xlfn.CONCAT("https://fantasy.premierleague.com/api/entry/",randomRank[[#This Row],[random]],"/")</f>
        <v>https://fantasy.premierleague.com/api/entry/455558/</v>
      </c>
    </row>
    <row r="3048" spans="1:20" x14ac:dyDescent="0.25">
      <c r="A3048" s="3">
        <v>63315</v>
      </c>
      <c r="C3048">
        <v>455615</v>
      </c>
      <c r="H3048" s="7">
        <v>63315</v>
      </c>
      <c r="I3048" t="str">
        <f t="shared" si="94"/>
        <v>https://fantasy.premierleague.com/api/entry/63315/history/</v>
      </c>
      <c r="K3048">
        <v>455615</v>
      </c>
      <c r="L3048" t="str">
        <f t="shared" si="95"/>
        <v>https://fantasy.premierleague.com/api/entry/455615/history/</v>
      </c>
      <c r="P3048" s="7">
        <v>63315</v>
      </c>
      <c r="Q3048" t="str">
        <f>_xlfn.CONCAT("https://fantasy.premierleague.com/api/entry/",eliteRank[[#This Row],[elite]],"/")</f>
        <v>https://fantasy.premierleague.com/api/entry/63315/</v>
      </c>
      <c r="S3048">
        <v>455615</v>
      </c>
      <c r="T3048" t="str">
        <f>_xlfn.CONCAT("https://fantasy.premierleague.com/api/entry/",randomRank[[#This Row],[random]],"/")</f>
        <v>https://fantasy.premierleague.com/api/entry/455615/</v>
      </c>
    </row>
    <row r="3049" spans="1:20" x14ac:dyDescent="0.25">
      <c r="A3049" s="4">
        <v>63345</v>
      </c>
      <c r="C3049">
        <v>455881</v>
      </c>
      <c r="H3049" s="8">
        <v>63345</v>
      </c>
      <c r="I3049" t="str">
        <f t="shared" si="94"/>
        <v>https://fantasy.premierleague.com/api/entry/63345/history/</v>
      </c>
      <c r="K3049">
        <v>455881</v>
      </c>
      <c r="L3049" t="str">
        <f t="shared" si="95"/>
        <v>https://fantasy.premierleague.com/api/entry/455881/history/</v>
      </c>
      <c r="P3049" s="8">
        <v>63345</v>
      </c>
      <c r="Q3049" t="str">
        <f>_xlfn.CONCAT("https://fantasy.premierleague.com/api/entry/",eliteRank[[#This Row],[elite]],"/")</f>
        <v>https://fantasy.premierleague.com/api/entry/63345/</v>
      </c>
      <c r="S3049">
        <v>455881</v>
      </c>
      <c r="T3049" t="str">
        <f>_xlfn.CONCAT("https://fantasy.premierleague.com/api/entry/",randomRank[[#This Row],[random]],"/")</f>
        <v>https://fantasy.premierleague.com/api/entry/455881/</v>
      </c>
    </row>
    <row r="3050" spans="1:20" x14ac:dyDescent="0.25">
      <c r="A3050" s="3">
        <v>63371</v>
      </c>
      <c r="C3050">
        <v>455977</v>
      </c>
      <c r="H3050" s="7">
        <v>63371</v>
      </c>
      <c r="I3050" t="str">
        <f t="shared" si="94"/>
        <v>https://fantasy.premierleague.com/api/entry/63371/history/</v>
      </c>
      <c r="K3050">
        <v>455977</v>
      </c>
      <c r="L3050" t="str">
        <f t="shared" si="95"/>
        <v>https://fantasy.premierleague.com/api/entry/455977/history/</v>
      </c>
      <c r="P3050" s="7">
        <v>63371</v>
      </c>
      <c r="Q3050" t="str">
        <f>_xlfn.CONCAT("https://fantasy.premierleague.com/api/entry/",eliteRank[[#This Row],[elite]],"/")</f>
        <v>https://fantasy.premierleague.com/api/entry/63371/</v>
      </c>
      <c r="S3050">
        <v>455977</v>
      </c>
      <c r="T3050" t="str">
        <f>_xlfn.CONCAT("https://fantasy.premierleague.com/api/entry/",randomRank[[#This Row],[random]],"/")</f>
        <v>https://fantasy.premierleague.com/api/entry/455977/</v>
      </c>
    </row>
    <row r="3051" spans="1:20" x14ac:dyDescent="0.25">
      <c r="A3051" s="4">
        <v>63442</v>
      </c>
      <c r="C3051">
        <v>456215</v>
      </c>
      <c r="H3051" s="8">
        <v>63442</v>
      </c>
      <c r="I3051" t="str">
        <f t="shared" si="94"/>
        <v>https://fantasy.premierleague.com/api/entry/63442/history/</v>
      </c>
      <c r="K3051">
        <v>456215</v>
      </c>
      <c r="L3051" t="str">
        <f t="shared" si="95"/>
        <v>https://fantasy.premierleague.com/api/entry/456215/history/</v>
      </c>
      <c r="P3051" s="8">
        <v>63442</v>
      </c>
      <c r="Q3051" t="str">
        <f>_xlfn.CONCAT("https://fantasy.premierleague.com/api/entry/",eliteRank[[#This Row],[elite]],"/")</f>
        <v>https://fantasy.premierleague.com/api/entry/63442/</v>
      </c>
      <c r="S3051">
        <v>456215</v>
      </c>
      <c r="T3051" t="str">
        <f>_xlfn.CONCAT("https://fantasy.premierleague.com/api/entry/",randomRank[[#This Row],[random]],"/")</f>
        <v>https://fantasy.premierleague.com/api/entry/456215/</v>
      </c>
    </row>
    <row r="3052" spans="1:20" x14ac:dyDescent="0.25">
      <c r="A3052" s="3">
        <v>63444</v>
      </c>
      <c r="C3052">
        <v>456291</v>
      </c>
      <c r="H3052" s="7">
        <v>63444</v>
      </c>
      <c r="I3052" t="str">
        <f t="shared" si="94"/>
        <v>https://fantasy.premierleague.com/api/entry/63444/history/</v>
      </c>
      <c r="K3052">
        <v>456291</v>
      </c>
      <c r="L3052" t="str">
        <f t="shared" si="95"/>
        <v>https://fantasy.premierleague.com/api/entry/456291/history/</v>
      </c>
      <c r="P3052" s="7">
        <v>63444</v>
      </c>
      <c r="Q3052" t="str">
        <f>_xlfn.CONCAT("https://fantasy.premierleague.com/api/entry/",eliteRank[[#This Row],[elite]],"/")</f>
        <v>https://fantasy.premierleague.com/api/entry/63444/</v>
      </c>
      <c r="S3052">
        <v>456291</v>
      </c>
      <c r="T3052" t="str">
        <f>_xlfn.CONCAT("https://fantasy.premierleague.com/api/entry/",randomRank[[#This Row],[random]],"/")</f>
        <v>https://fantasy.premierleague.com/api/entry/456291/</v>
      </c>
    </row>
    <row r="3053" spans="1:20" x14ac:dyDescent="0.25">
      <c r="A3053" s="4">
        <v>63560</v>
      </c>
      <c r="C3053">
        <v>456823</v>
      </c>
      <c r="H3053" s="8">
        <v>63560</v>
      </c>
      <c r="I3053" t="str">
        <f t="shared" si="94"/>
        <v>https://fantasy.premierleague.com/api/entry/63560/history/</v>
      </c>
      <c r="K3053">
        <v>456823</v>
      </c>
      <c r="L3053" t="str">
        <f t="shared" si="95"/>
        <v>https://fantasy.premierleague.com/api/entry/456823/history/</v>
      </c>
      <c r="P3053" s="8">
        <v>63560</v>
      </c>
      <c r="Q3053" t="str">
        <f>_xlfn.CONCAT("https://fantasy.premierleague.com/api/entry/",eliteRank[[#This Row],[elite]],"/")</f>
        <v>https://fantasy.premierleague.com/api/entry/63560/</v>
      </c>
      <c r="S3053">
        <v>456823</v>
      </c>
      <c r="T3053" t="str">
        <f>_xlfn.CONCAT("https://fantasy.premierleague.com/api/entry/",randomRank[[#This Row],[random]],"/")</f>
        <v>https://fantasy.premierleague.com/api/entry/456823/</v>
      </c>
    </row>
    <row r="3054" spans="1:20" x14ac:dyDescent="0.25">
      <c r="A3054" s="3">
        <v>63951</v>
      </c>
      <c r="C3054">
        <v>456900</v>
      </c>
      <c r="H3054" s="7">
        <v>63951</v>
      </c>
      <c r="I3054" t="str">
        <f t="shared" si="94"/>
        <v>https://fantasy.premierleague.com/api/entry/63951/history/</v>
      </c>
      <c r="K3054">
        <v>456900</v>
      </c>
      <c r="L3054" t="str">
        <f t="shared" si="95"/>
        <v>https://fantasy.premierleague.com/api/entry/456900/history/</v>
      </c>
      <c r="P3054" s="7">
        <v>63951</v>
      </c>
      <c r="Q3054" t="str">
        <f>_xlfn.CONCAT("https://fantasy.premierleague.com/api/entry/",eliteRank[[#This Row],[elite]],"/")</f>
        <v>https://fantasy.premierleague.com/api/entry/63951/</v>
      </c>
      <c r="S3054">
        <v>456900</v>
      </c>
      <c r="T3054" t="str">
        <f>_xlfn.CONCAT("https://fantasy.premierleague.com/api/entry/",randomRank[[#This Row],[random]],"/")</f>
        <v>https://fantasy.premierleague.com/api/entry/456900/</v>
      </c>
    </row>
    <row r="3055" spans="1:20" x14ac:dyDescent="0.25">
      <c r="A3055" s="4">
        <v>63961</v>
      </c>
      <c r="C3055">
        <v>456931</v>
      </c>
      <c r="H3055" s="8">
        <v>63961</v>
      </c>
      <c r="I3055" t="str">
        <f t="shared" si="94"/>
        <v>https://fantasy.premierleague.com/api/entry/63961/history/</v>
      </c>
      <c r="K3055">
        <v>456931</v>
      </c>
      <c r="L3055" t="str">
        <f t="shared" si="95"/>
        <v>https://fantasy.premierleague.com/api/entry/456931/history/</v>
      </c>
      <c r="P3055" s="8">
        <v>63961</v>
      </c>
      <c r="Q3055" t="str">
        <f>_xlfn.CONCAT("https://fantasy.premierleague.com/api/entry/",eliteRank[[#This Row],[elite]],"/")</f>
        <v>https://fantasy.premierleague.com/api/entry/63961/</v>
      </c>
      <c r="S3055">
        <v>456931</v>
      </c>
      <c r="T3055" t="str">
        <f>_xlfn.CONCAT("https://fantasy.premierleague.com/api/entry/",randomRank[[#This Row],[random]],"/")</f>
        <v>https://fantasy.premierleague.com/api/entry/456931/</v>
      </c>
    </row>
    <row r="3056" spans="1:20" x14ac:dyDescent="0.25">
      <c r="A3056" s="3">
        <v>64054</v>
      </c>
      <c r="C3056">
        <v>457036</v>
      </c>
      <c r="H3056" s="7">
        <v>64054</v>
      </c>
      <c r="I3056" t="str">
        <f t="shared" si="94"/>
        <v>https://fantasy.premierleague.com/api/entry/64054/history/</v>
      </c>
      <c r="K3056">
        <v>457036</v>
      </c>
      <c r="L3056" t="str">
        <f t="shared" si="95"/>
        <v>https://fantasy.premierleague.com/api/entry/457036/history/</v>
      </c>
      <c r="P3056" s="7">
        <v>64054</v>
      </c>
      <c r="Q3056" t="str">
        <f>_xlfn.CONCAT("https://fantasy.premierleague.com/api/entry/",eliteRank[[#This Row],[elite]],"/")</f>
        <v>https://fantasy.premierleague.com/api/entry/64054/</v>
      </c>
      <c r="S3056">
        <v>457036</v>
      </c>
      <c r="T3056" t="str">
        <f>_xlfn.CONCAT("https://fantasy.premierleague.com/api/entry/",randomRank[[#This Row],[random]],"/")</f>
        <v>https://fantasy.premierleague.com/api/entry/457036/</v>
      </c>
    </row>
    <row r="3057" spans="1:20" x14ac:dyDescent="0.25">
      <c r="A3057" s="4">
        <v>64125</v>
      </c>
      <c r="C3057">
        <v>457481</v>
      </c>
      <c r="H3057" s="8">
        <v>64125</v>
      </c>
      <c r="I3057" t="str">
        <f t="shared" si="94"/>
        <v>https://fantasy.premierleague.com/api/entry/64125/history/</v>
      </c>
      <c r="K3057">
        <v>457481</v>
      </c>
      <c r="L3057" t="str">
        <f t="shared" si="95"/>
        <v>https://fantasy.premierleague.com/api/entry/457481/history/</v>
      </c>
      <c r="P3057" s="8">
        <v>64125</v>
      </c>
      <c r="Q3057" t="str">
        <f>_xlfn.CONCAT("https://fantasy.premierleague.com/api/entry/",eliteRank[[#This Row],[elite]],"/")</f>
        <v>https://fantasy.premierleague.com/api/entry/64125/</v>
      </c>
      <c r="S3057">
        <v>457481</v>
      </c>
      <c r="T3057" t="str">
        <f>_xlfn.CONCAT("https://fantasy.premierleague.com/api/entry/",randomRank[[#This Row],[random]],"/")</f>
        <v>https://fantasy.premierleague.com/api/entry/457481/</v>
      </c>
    </row>
    <row r="3058" spans="1:20" x14ac:dyDescent="0.25">
      <c r="A3058" s="3">
        <v>64169</v>
      </c>
      <c r="C3058">
        <v>457540</v>
      </c>
      <c r="H3058" s="7">
        <v>64169</v>
      </c>
      <c r="I3058" t="str">
        <f t="shared" si="94"/>
        <v>https://fantasy.premierleague.com/api/entry/64169/history/</v>
      </c>
      <c r="K3058">
        <v>457540</v>
      </c>
      <c r="L3058" t="str">
        <f t="shared" si="95"/>
        <v>https://fantasy.premierleague.com/api/entry/457540/history/</v>
      </c>
      <c r="P3058" s="7">
        <v>64169</v>
      </c>
      <c r="Q3058" t="str">
        <f>_xlfn.CONCAT("https://fantasy.premierleague.com/api/entry/",eliteRank[[#This Row],[elite]],"/")</f>
        <v>https://fantasy.premierleague.com/api/entry/64169/</v>
      </c>
      <c r="S3058">
        <v>457540</v>
      </c>
      <c r="T3058" t="str">
        <f>_xlfn.CONCAT("https://fantasy.premierleague.com/api/entry/",randomRank[[#This Row],[random]],"/")</f>
        <v>https://fantasy.premierleague.com/api/entry/457540/</v>
      </c>
    </row>
    <row r="3059" spans="1:20" x14ac:dyDescent="0.25">
      <c r="A3059" s="4">
        <v>64222</v>
      </c>
      <c r="C3059">
        <v>457685</v>
      </c>
      <c r="H3059" s="8">
        <v>64222</v>
      </c>
      <c r="I3059" t="str">
        <f t="shared" si="94"/>
        <v>https://fantasy.premierleague.com/api/entry/64222/history/</v>
      </c>
      <c r="K3059">
        <v>457685</v>
      </c>
      <c r="L3059" t="str">
        <f t="shared" si="95"/>
        <v>https://fantasy.premierleague.com/api/entry/457685/history/</v>
      </c>
      <c r="P3059" s="8">
        <v>64222</v>
      </c>
      <c r="Q3059" t="str">
        <f>_xlfn.CONCAT("https://fantasy.premierleague.com/api/entry/",eliteRank[[#This Row],[elite]],"/")</f>
        <v>https://fantasy.premierleague.com/api/entry/64222/</v>
      </c>
      <c r="S3059">
        <v>457685</v>
      </c>
      <c r="T3059" t="str">
        <f>_xlfn.CONCAT("https://fantasy.premierleague.com/api/entry/",randomRank[[#This Row],[random]],"/")</f>
        <v>https://fantasy.premierleague.com/api/entry/457685/</v>
      </c>
    </row>
    <row r="3060" spans="1:20" x14ac:dyDescent="0.25">
      <c r="A3060" s="3">
        <v>64295</v>
      </c>
      <c r="C3060">
        <v>458706</v>
      </c>
      <c r="H3060" s="7">
        <v>64295</v>
      </c>
      <c r="I3060" t="str">
        <f t="shared" si="94"/>
        <v>https://fantasy.premierleague.com/api/entry/64295/history/</v>
      </c>
      <c r="K3060">
        <v>458706</v>
      </c>
      <c r="L3060" t="str">
        <f t="shared" si="95"/>
        <v>https://fantasy.premierleague.com/api/entry/458706/history/</v>
      </c>
      <c r="P3060" s="7">
        <v>64295</v>
      </c>
      <c r="Q3060" t="str">
        <f>_xlfn.CONCAT("https://fantasy.premierleague.com/api/entry/",eliteRank[[#This Row],[elite]],"/")</f>
        <v>https://fantasy.premierleague.com/api/entry/64295/</v>
      </c>
      <c r="S3060">
        <v>458706</v>
      </c>
      <c r="T3060" t="str">
        <f>_xlfn.CONCAT("https://fantasy.premierleague.com/api/entry/",randomRank[[#This Row],[random]],"/")</f>
        <v>https://fantasy.premierleague.com/api/entry/458706/</v>
      </c>
    </row>
    <row r="3061" spans="1:20" x14ac:dyDescent="0.25">
      <c r="A3061" s="4">
        <v>64313</v>
      </c>
      <c r="C3061">
        <v>458778</v>
      </c>
      <c r="H3061" s="8">
        <v>64313</v>
      </c>
      <c r="I3061" t="str">
        <f t="shared" si="94"/>
        <v>https://fantasy.premierleague.com/api/entry/64313/history/</v>
      </c>
      <c r="K3061">
        <v>458778</v>
      </c>
      <c r="L3061" t="str">
        <f t="shared" si="95"/>
        <v>https://fantasy.premierleague.com/api/entry/458778/history/</v>
      </c>
      <c r="P3061" s="8">
        <v>64313</v>
      </c>
      <c r="Q3061" t="str">
        <f>_xlfn.CONCAT("https://fantasy.premierleague.com/api/entry/",eliteRank[[#This Row],[elite]],"/")</f>
        <v>https://fantasy.premierleague.com/api/entry/64313/</v>
      </c>
      <c r="S3061">
        <v>458778</v>
      </c>
      <c r="T3061" t="str">
        <f>_xlfn.CONCAT("https://fantasy.premierleague.com/api/entry/",randomRank[[#This Row],[random]],"/")</f>
        <v>https://fantasy.premierleague.com/api/entry/458778/</v>
      </c>
    </row>
    <row r="3062" spans="1:20" x14ac:dyDescent="0.25">
      <c r="A3062" s="3">
        <v>64392</v>
      </c>
      <c r="C3062">
        <v>458926</v>
      </c>
      <c r="H3062" s="7">
        <v>64392</v>
      </c>
      <c r="I3062" t="str">
        <f t="shared" si="94"/>
        <v>https://fantasy.premierleague.com/api/entry/64392/history/</v>
      </c>
      <c r="K3062">
        <v>458926</v>
      </c>
      <c r="L3062" t="str">
        <f t="shared" si="95"/>
        <v>https://fantasy.premierleague.com/api/entry/458926/history/</v>
      </c>
      <c r="P3062" s="7">
        <v>64392</v>
      </c>
      <c r="Q3062" t="str">
        <f>_xlfn.CONCAT("https://fantasy.premierleague.com/api/entry/",eliteRank[[#This Row],[elite]],"/")</f>
        <v>https://fantasy.premierleague.com/api/entry/64392/</v>
      </c>
      <c r="S3062">
        <v>458926</v>
      </c>
      <c r="T3062" t="str">
        <f>_xlfn.CONCAT("https://fantasy.premierleague.com/api/entry/",randomRank[[#This Row],[random]],"/")</f>
        <v>https://fantasy.premierleague.com/api/entry/458926/</v>
      </c>
    </row>
    <row r="3063" spans="1:20" x14ac:dyDescent="0.25">
      <c r="A3063" s="4">
        <v>64404</v>
      </c>
      <c r="C3063">
        <v>459041</v>
      </c>
      <c r="H3063" s="8">
        <v>64404</v>
      </c>
      <c r="I3063" t="str">
        <f t="shared" si="94"/>
        <v>https://fantasy.premierleague.com/api/entry/64404/history/</v>
      </c>
      <c r="K3063">
        <v>459041</v>
      </c>
      <c r="L3063" t="str">
        <f t="shared" si="95"/>
        <v>https://fantasy.premierleague.com/api/entry/459041/history/</v>
      </c>
      <c r="P3063" s="8">
        <v>64404</v>
      </c>
      <c r="Q3063" t="str">
        <f>_xlfn.CONCAT("https://fantasy.premierleague.com/api/entry/",eliteRank[[#This Row],[elite]],"/")</f>
        <v>https://fantasy.premierleague.com/api/entry/64404/</v>
      </c>
      <c r="S3063">
        <v>459041</v>
      </c>
      <c r="T3063" t="str">
        <f>_xlfn.CONCAT("https://fantasy.premierleague.com/api/entry/",randomRank[[#This Row],[random]],"/")</f>
        <v>https://fantasy.premierleague.com/api/entry/459041/</v>
      </c>
    </row>
    <row r="3064" spans="1:20" x14ac:dyDescent="0.25">
      <c r="A3064" s="3">
        <v>64437</v>
      </c>
      <c r="C3064">
        <v>459135</v>
      </c>
      <c r="H3064" s="7">
        <v>64437</v>
      </c>
      <c r="I3064" t="str">
        <f t="shared" si="94"/>
        <v>https://fantasy.premierleague.com/api/entry/64437/history/</v>
      </c>
      <c r="K3064">
        <v>459135</v>
      </c>
      <c r="L3064" t="str">
        <f t="shared" si="95"/>
        <v>https://fantasy.premierleague.com/api/entry/459135/history/</v>
      </c>
      <c r="P3064" s="7">
        <v>64437</v>
      </c>
      <c r="Q3064" t="str">
        <f>_xlfn.CONCAT("https://fantasy.premierleague.com/api/entry/",eliteRank[[#This Row],[elite]],"/")</f>
        <v>https://fantasy.premierleague.com/api/entry/64437/</v>
      </c>
      <c r="S3064">
        <v>459135</v>
      </c>
      <c r="T3064" t="str">
        <f>_xlfn.CONCAT("https://fantasy.premierleague.com/api/entry/",randomRank[[#This Row],[random]],"/")</f>
        <v>https://fantasy.premierleague.com/api/entry/459135/</v>
      </c>
    </row>
    <row r="3065" spans="1:20" x14ac:dyDescent="0.25">
      <c r="A3065" s="4">
        <v>64474</v>
      </c>
      <c r="C3065">
        <v>459261</v>
      </c>
      <c r="H3065" s="8">
        <v>64474</v>
      </c>
      <c r="I3065" t="str">
        <f t="shared" si="94"/>
        <v>https://fantasy.premierleague.com/api/entry/64474/history/</v>
      </c>
      <c r="K3065">
        <v>459261</v>
      </c>
      <c r="L3065" t="str">
        <f t="shared" si="95"/>
        <v>https://fantasy.premierleague.com/api/entry/459261/history/</v>
      </c>
      <c r="P3065" s="8">
        <v>64474</v>
      </c>
      <c r="Q3065" t="str">
        <f>_xlfn.CONCAT("https://fantasy.premierleague.com/api/entry/",eliteRank[[#This Row],[elite]],"/")</f>
        <v>https://fantasy.premierleague.com/api/entry/64474/</v>
      </c>
      <c r="S3065">
        <v>459261</v>
      </c>
      <c r="T3065" t="str">
        <f>_xlfn.CONCAT("https://fantasy.premierleague.com/api/entry/",randomRank[[#This Row],[random]],"/")</f>
        <v>https://fantasy.premierleague.com/api/entry/459261/</v>
      </c>
    </row>
    <row r="3066" spans="1:20" x14ac:dyDescent="0.25">
      <c r="A3066" s="3">
        <v>64501</v>
      </c>
      <c r="C3066">
        <v>459774</v>
      </c>
      <c r="H3066" s="7">
        <v>64501</v>
      </c>
      <c r="I3066" t="str">
        <f t="shared" si="94"/>
        <v>https://fantasy.premierleague.com/api/entry/64501/history/</v>
      </c>
      <c r="K3066">
        <v>459774</v>
      </c>
      <c r="L3066" t="str">
        <f t="shared" si="95"/>
        <v>https://fantasy.premierleague.com/api/entry/459774/history/</v>
      </c>
      <c r="P3066" s="7">
        <v>64501</v>
      </c>
      <c r="Q3066" t="str">
        <f>_xlfn.CONCAT("https://fantasy.premierleague.com/api/entry/",eliteRank[[#This Row],[elite]],"/")</f>
        <v>https://fantasy.premierleague.com/api/entry/64501/</v>
      </c>
      <c r="S3066">
        <v>459774</v>
      </c>
      <c r="T3066" t="str">
        <f>_xlfn.CONCAT("https://fantasy.premierleague.com/api/entry/",randomRank[[#This Row],[random]],"/")</f>
        <v>https://fantasy.premierleague.com/api/entry/459774/</v>
      </c>
    </row>
    <row r="3067" spans="1:20" x14ac:dyDescent="0.25">
      <c r="A3067" s="4">
        <v>64585</v>
      </c>
      <c r="C3067">
        <v>460226</v>
      </c>
      <c r="H3067" s="8">
        <v>64585</v>
      </c>
      <c r="I3067" t="str">
        <f t="shared" si="94"/>
        <v>https://fantasy.premierleague.com/api/entry/64585/history/</v>
      </c>
      <c r="K3067">
        <v>460226</v>
      </c>
      <c r="L3067" t="str">
        <f t="shared" si="95"/>
        <v>https://fantasy.premierleague.com/api/entry/460226/history/</v>
      </c>
      <c r="P3067" s="8">
        <v>64585</v>
      </c>
      <c r="Q3067" t="str">
        <f>_xlfn.CONCAT("https://fantasy.premierleague.com/api/entry/",eliteRank[[#This Row],[elite]],"/")</f>
        <v>https://fantasy.premierleague.com/api/entry/64585/</v>
      </c>
      <c r="S3067">
        <v>460226</v>
      </c>
      <c r="T3067" t="str">
        <f>_xlfn.CONCAT("https://fantasy.premierleague.com/api/entry/",randomRank[[#This Row],[random]],"/")</f>
        <v>https://fantasy.premierleague.com/api/entry/460226/</v>
      </c>
    </row>
    <row r="3068" spans="1:20" x14ac:dyDescent="0.25">
      <c r="A3068" s="3">
        <v>64591</v>
      </c>
      <c r="C3068">
        <v>460235</v>
      </c>
      <c r="H3068" s="7">
        <v>64591</v>
      </c>
      <c r="I3068" t="str">
        <f t="shared" si="94"/>
        <v>https://fantasy.premierleague.com/api/entry/64591/history/</v>
      </c>
      <c r="K3068">
        <v>460235</v>
      </c>
      <c r="L3068" t="str">
        <f t="shared" si="95"/>
        <v>https://fantasy.premierleague.com/api/entry/460235/history/</v>
      </c>
      <c r="P3068" s="7">
        <v>64591</v>
      </c>
      <c r="Q3068" t="str">
        <f>_xlfn.CONCAT("https://fantasy.premierleague.com/api/entry/",eliteRank[[#This Row],[elite]],"/")</f>
        <v>https://fantasy.premierleague.com/api/entry/64591/</v>
      </c>
      <c r="S3068">
        <v>460235</v>
      </c>
      <c r="T3068" t="str">
        <f>_xlfn.CONCAT("https://fantasy.premierleague.com/api/entry/",randomRank[[#This Row],[random]],"/")</f>
        <v>https://fantasy.premierleague.com/api/entry/460235/</v>
      </c>
    </row>
    <row r="3069" spans="1:20" x14ac:dyDescent="0.25">
      <c r="A3069" s="4">
        <v>64701</v>
      </c>
      <c r="C3069">
        <v>460311</v>
      </c>
      <c r="H3069" s="8">
        <v>64701</v>
      </c>
      <c r="I3069" t="str">
        <f t="shared" si="94"/>
        <v>https://fantasy.premierleague.com/api/entry/64701/history/</v>
      </c>
      <c r="K3069">
        <v>460311</v>
      </c>
      <c r="L3069" t="str">
        <f t="shared" si="95"/>
        <v>https://fantasy.premierleague.com/api/entry/460311/history/</v>
      </c>
      <c r="P3069" s="8">
        <v>64701</v>
      </c>
      <c r="Q3069" t="str">
        <f>_xlfn.CONCAT("https://fantasy.premierleague.com/api/entry/",eliteRank[[#This Row],[elite]],"/")</f>
        <v>https://fantasy.premierleague.com/api/entry/64701/</v>
      </c>
      <c r="S3069">
        <v>460311</v>
      </c>
      <c r="T3069" t="str">
        <f>_xlfn.CONCAT("https://fantasy.premierleague.com/api/entry/",randomRank[[#This Row],[random]],"/")</f>
        <v>https://fantasy.premierleague.com/api/entry/460311/</v>
      </c>
    </row>
    <row r="3070" spans="1:20" x14ac:dyDescent="0.25">
      <c r="A3070" s="3">
        <v>64709</v>
      </c>
      <c r="C3070">
        <v>460549</v>
      </c>
      <c r="H3070" s="7">
        <v>64709</v>
      </c>
      <c r="I3070" t="str">
        <f t="shared" si="94"/>
        <v>https://fantasy.premierleague.com/api/entry/64709/history/</v>
      </c>
      <c r="K3070">
        <v>460549</v>
      </c>
      <c r="L3070" t="str">
        <f t="shared" si="95"/>
        <v>https://fantasy.premierleague.com/api/entry/460549/history/</v>
      </c>
      <c r="P3070" s="7">
        <v>64709</v>
      </c>
      <c r="Q3070" t="str">
        <f>_xlfn.CONCAT("https://fantasy.premierleague.com/api/entry/",eliteRank[[#This Row],[elite]],"/")</f>
        <v>https://fantasy.premierleague.com/api/entry/64709/</v>
      </c>
      <c r="S3070">
        <v>460549</v>
      </c>
      <c r="T3070" t="str">
        <f>_xlfn.CONCAT("https://fantasy.premierleague.com/api/entry/",randomRank[[#This Row],[random]],"/")</f>
        <v>https://fantasy.premierleague.com/api/entry/460549/</v>
      </c>
    </row>
    <row r="3071" spans="1:20" x14ac:dyDescent="0.25">
      <c r="A3071" s="4">
        <v>64862</v>
      </c>
      <c r="C3071">
        <v>460636</v>
      </c>
      <c r="H3071" s="8">
        <v>64862</v>
      </c>
      <c r="I3071" t="str">
        <f t="shared" si="94"/>
        <v>https://fantasy.premierleague.com/api/entry/64862/history/</v>
      </c>
      <c r="K3071">
        <v>460636</v>
      </c>
      <c r="L3071" t="str">
        <f t="shared" si="95"/>
        <v>https://fantasy.premierleague.com/api/entry/460636/history/</v>
      </c>
      <c r="P3071" s="8">
        <v>64862</v>
      </c>
      <c r="Q3071" t="str">
        <f>_xlfn.CONCAT("https://fantasy.premierleague.com/api/entry/",eliteRank[[#This Row],[elite]],"/")</f>
        <v>https://fantasy.premierleague.com/api/entry/64862/</v>
      </c>
      <c r="S3071">
        <v>460636</v>
      </c>
      <c r="T3071" t="str">
        <f>_xlfn.CONCAT("https://fantasy.premierleague.com/api/entry/",randomRank[[#This Row],[random]],"/")</f>
        <v>https://fantasy.premierleague.com/api/entry/460636/</v>
      </c>
    </row>
    <row r="3072" spans="1:20" x14ac:dyDescent="0.25">
      <c r="A3072" s="3">
        <v>64923</v>
      </c>
      <c r="C3072">
        <v>460761</v>
      </c>
      <c r="H3072" s="7">
        <v>64923</v>
      </c>
      <c r="I3072" t="str">
        <f t="shared" si="94"/>
        <v>https://fantasy.premierleague.com/api/entry/64923/history/</v>
      </c>
      <c r="K3072">
        <v>460761</v>
      </c>
      <c r="L3072" t="str">
        <f t="shared" si="95"/>
        <v>https://fantasy.premierleague.com/api/entry/460761/history/</v>
      </c>
      <c r="P3072" s="7">
        <v>64923</v>
      </c>
      <c r="Q3072" t="str">
        <f>_xlfn.CONCAT("https://fantasy.premierleague.com/api/entry/",eliteRank[[#This Row],[elite]],"/")</f>
        <v>https://fantasy.premierleague.com/api/entry/64923/</v>
      </c>
      <c r="S3072">
        <v>460761</v>
      </c>
      <c r="T3072" t="str">
        <f>_xlfn.CONCAT("https://fantasy.premierleague.com/api/entry/",randomRank[[#This Row],[random]],"/")</f>
        <v>https://fantasy.premierleague.com/api/entry/460761/</v>
      </c>
    </row>
    <row r="3073" spans="1:20" x14ac:dyDescent="0.25">
      <c r="A3073" s="4">
        <v>64955</v>
      </c>
      <c r="C3073">
        <v>460838</v>
      </c>
      <c r="H3073" s="8">
        <v>64955</v>
      </c>
      <c r="I3073" t="str">
        <f t="shared" si="94"/>
        <v>https://fantasy.premierleague.com/api/entry/64955/history/</v>
      </c>
      <c r="K3073">
        <v>460838</v>
      </c>
      <c r="L3073" t="str">
        <f t="shared" si="95"/>
        <v>https://fantasy.premierleague.com/api/entry/460838/history/</v>
      </c>
      <c r="P3073" s="8">
        <v>64955</v>
      </c>
      <c r="Q3073" t="str">
        <f>_xlfn.CONCAT("https://fantasy.premierleague.com/api/entry/",eliteRank[[#This Row],[elite]],"/")</f>
        <v>https://fantasy.premierleague.com/api/entry/64955/</v>
      </c>
      <c r="S3073">
        <v>460838</v>
      </c>
      <c r="T3073" t="str">
        <f>_xlfn.CONCAT("https://fantasy.premierleague.com/api/entry/",randomRank[[#This Row],[random]],"/")</f>
        <v>https://fantasy.premierleague.com/api/entry/460838/</v>
      </c>
    </row>
    <row r="3074" spans="1:20" x14ac:dyDescent="0.25">
      <c r="A3074" s="3">
        <v>65063</v>
      </c>
      <c r="C3074">
        <v>461004</v>
      </c>
      <c r="H3074" s="7">
        <v>65063</v>
      </c>
      <c r="I3074" t="str">
        <f t="shared" ref="I3074:I3137" si="96">"https://fantasy.premierleague.com/api/entry/"&amp;H3074&amp;"/history/"</f>
        <v>https://fantasy.premierleague.com/api/entry/65063/history/</v>
      </c>
      <c r="K3074">
        <v>461004</v>
      </c>
      <c r="L3074" t="str">
        <f t="shared" ref="L3074:L3137" si="97">"https://fantasy.premierleague.com/api/entry/"&amp;K3074&amp;"/history/"</f>
        <v>https://fantasy.premierleague.com/api/entry/461004/history/</v>
      </c>
      <c r="P3074" s="7">
        <v>65063</v>
      </c>
      <c r="Q3074" t="str">
        <f>_xlfn.CONCAT("https://fantasy.premierleague.com/api/entry/",eliteRank[[#This Row],[elite]],"/")</f>
        <v>https://fantasy.premierleague.com/api/entry/65063/</v>
      </c>
      <c r="S3074">
        <v>461004</v>
      </c>
      <c r="T3074" t="str">
        <f>_xlfn.CONCAT("https://fantasy.premierleague.com/api/entry/",randomRank[[#This Row],[random]],"/")</f>
        <v>https://fantasy.premierleague.com/api/entry/461004/</v>
      </c>
    </row>
    <row r="3075" spans="1:20" x14ac:dyDescent="0.25">
      <c r="A3075" s="4">
        <v>65078</v>
      </c>
      <c r="C3075">
        <v>461201</v>
      </c>
      <c r="H3075" s="8">
        <v>65078</v>
      </c>
      <c r="I3075" t="str">
        <f t="shared" si="96"/>
        <v>https://fantasy.premierleague.com/api/entry/65078/history/</v>
      </c>
      <c r="K3075">
        <v>461201</v>
      </c>
      <c r="L3075" t="str">
        <f t="shared" si="97"/>
        <v>https://fantasy.premierleague.com/api/entry/461201/history/</v>
      </c>
      <c r="P3075" s="8">
        <v>65078</v>
      </c>
      <c r="Q3075" t="str">
        <f>_xlfn.CONCAT("https://fantasy.premierleague.com/api/entry/",eliteRank[[#This Row],[elite]],"/")</f>
        <v>https://fantasy.premierleague.com/api/entry/65078/</v>
      </c>
      <c r="S3075">
        <v>461201</v>
      </c>
      <c r="T3075" t="str">
        <f>_xlfn.CONCAT("https://fantasy.premierleague.com/api/entry/",randomRank[[#This Row],[random]],"/")</f>
        <v>https://fantasy.premierleague.com/api/entry/461201/</v>
      </c>
    </row>
    <row r="3076" spans="1:20" x14ac:dyDescent="0.25">
      <c r="A3076" s="3">
        <v>65143</v>
      </c>
      <c r="C3076">
        <v>461610</v>
      </c>
      <c r="H3076" s="7">
        <v>65143</v>
      </c>
      <c r="I3076" t="str">
        <f t="shared" si="96"/>
        <v>https://fantasy.premierleague.com/api/entry/65143/history/</v>
      </c>
      <c r="K3076">
        <v>461610</v>
      </c>
      <c r="L3076" t="str">
        <f t="shared" si="97"/>
        <v>https://fantasy.premierleague.com/api/entry/461610/history/</v>
      </c>
      <c r="P3076" s="7">
        <v>65143</v>
      </c>
      <c r="Q3076" t="str">
        <f>_xlfn.CONCAT("https://fantasy.premierleague.com/api/entry/",eliteRank[[#This Row],[elite]],"/")</f>
        <v>https://fantasy.premierleague.com/api/entry/65143/</v>
      </c>
      <c r="S3076">
        <v>461610</v>
      </c>
      <c r="T3076" t="str">
        <f>_xlfn.CONCAT("https://fantasy.premierleague.com/api/entry/",randomRank[[#This Row],[random]],"/")</f>
        <v>https://fantasy.premierleague.com/api/entry/461610/</v>
      </c>
    </row>
    <row r="3077" spans="1:20" x14ac:dyDescent="0.25">
      <c r="A3077" s="4">
        <v>65172</v>
      </c>
      <c r="C3077">
        <v>461615</v>
      </c>
      <c r="H3077" s="8">
        <v>65172</v>
      </c>
      <c r="I3077" t="str">
        <f t="shared" si="96"/>
        <v>https://fantasy.premierleague.com/api/entry/65172/history/</v>
      </c>
      <c r="K3077">
        <v>461615</v>
      </c>
      <c r="L3077" t="str">
        <f t="shared" si="97"/>
        <v>https://fantasy.premierleague.com/api/entry/461615/history/</v>
      </c>
      <c r="P3077" s="8">
        <v>65172</v>
      </c>
      <c r="Q3077" t="str">
        <f>_xlfn.CONCAT("https://fantasy.premierleague.com/api/entry/",eliteRank[[#This Row],[elite]],"/")</f>
        <v>https://fantasy.premierleague.com/api/entry/65172/</v>
      </c>
      <c r="S3077">
        <v>461615</v>
      </c>
      <c r="T3077" t="str">
        <f>_xlfn.CONCAT("https://fantasy.premierleague.com/api/entry/",randomRank[[#This Row],[random]],"/")</f>
        <v>https://fantasy.premierleague.com/api/entry/461615/</v>
      </c>
    </row>
    <row r="3078" spans="1:20" x14ac:dyDescent="0.25">
      <c r="A3078" s="3">
        <v>65187</v>
      </c>
      <c r="C3078">
        <v>461686</v>
      </c>
      <c r="H3078" s="7">
        <v>65187</v>
      </c>
      <c r="I3078" t="str">
        <f t="shared" si="96"/>
        <v>https://fantasy.premierleague.com/api/entry/65187/history/</v>
      </c>
      <c r="K3078">
        <v>461686</v>
      </c>
      <c r="L3078" t="str">
        <f t="shared" si="97"/>
        <v>https://fantasy.premierleague.com/api/entry/461686/history/</v>
      </c>
      <c r="P3078" s="7">
        <v>65187</v>
      </c>
      <c r="Q3078" t="str">
        <f>_xlfn.CONCAT("https://fantasy.premierleague.com/api/entry/",eliteRank[[#This Row],[elite]],"/")</f>
        <v>https://fantasy.premierleague.com/api/entry/65187/</v>
      </c>
      <c r="S3078">
        <v>461686</v>
      </c>
      <c r="T3078" t="str">
        <f>_xlfn.CONCAT("https://fantasy.premierleague.com/api/entry/",randomRank[[#This Row],[random]],"/")</f>
        <v>https://fantasy.premierleague.com/api/entry/461686/</v>
      </c>
    </row>
    <row r="3079" spans="1:20" x14ac:dyDescent="0.25">
      <c r="A3079" s="4">
        <v>65216</v>
      </c>
      <c r="C3079">
        <v>461744</v>
      </c>
      <c r="H3079" s="8">
        <v>65216</v>
      </c>
      <c r="I3079" t="str">
        <f t="shared" si="96"/>
        <v>https://fantasy.premierleague.com/api/entry/65216/history/</v>
      </c>
      <c r="K3079">
        <v>461744</v>
      </c>
      <c r="L3079" t="str">
        <f t="shared" si="97"/>
        <v>https://fantasy.premierleague.com/api/entry/461744/history/</v>
      </c>
      <c r="P3079" s="8">
        <v>65216</v>
      </c>
      <c r="Q3079" t="str">
        <f>_xlfn.CONCAT("https://fantasy.premierleague.com/api/entry/",eliteRank[[#This Row],[elite]],"/")</f>
        <v>https://fantasy.premierleague.com/api/entry/65216/</v>
      </c>
      <c r="S3079">
        <v>461744</v>
      </c>
      <c r="T3079" t="str">
        <f>_xlfn.CONCAT("https://fantasy.premierleague.com/api/entry/",randomRank[[#This Row],[random]],"/")</f>
        <v>https://fantasy.premierleague.com/api/entry/461744/</v>
      </c>
    </row>
    <row r="3080" spans="1:20" x14ac:dyDescent="0.25">
      <c r="A3080" s="3">
        <v>65417</v>
      </c>
      <c r="C3080">
        <v>461935</v>
      </c>
      <c r="H3080" s="7">
        <v>65417</v>
      </c>
      <c r="I3080" t="str">
        <f t="shared" si="96"/>
        <v>https://fantasy.premierleague.com/api/entry/65417/history/</v>
      </c>
      <c r="K3080">
        <v>461935</v>
      </c>
      <c r="L3080" t="str">
        <f t="shared" si="97"/>
        <v>https://fantasy.premierleague.com/api/entry/461935/history/</v>
      </c>
      <c r="P3080" s="7">
        <v>65417</v>
      </c>
      <c r="Q3080" t="str">
        <f>_xlfn.CONCAT("https://fantasy.premierleague.com/api/entry/",eliteRank[[#This Row],[elite]],"/")</f>
        <v>https://fantasy.premierleague.com/api/entry/65417/</v>
      </c>
      <c r="S3080">
        <v>461935</v>
      </c>
      <c r="T3080" t="str">
        <f>_xlfn.CONCAT("https://fantasy.premierleague.com/api/entry/",randomRank[[#This Row],[random]],"/")</f>
        <v>https://fantasy.premierleague.com/api/entry/461935/</v>
      </c>
    </row>
    <row r="3081" spans="1:20" x14ac:dyDescent="0.25">
      <c r="A3081" s="4">
        <v>65420</v>
      </c>
      <c r="C3081">
        <v>462723</v>
      </c>
      <c r="H3081" s="8">
        <v>65420</v>
      </c>
      <c r="I3081" t="str">
        <f t="shared" si="96"/>
        <v>https://fantasy.premierleague.com/api/entry/65420/history/</v>
      </c>
      <c r="K3081">
        <v>462723</v>
      </c>
      <c r="L3081" t="str">
        <f t="shared" si="97"/>
        <v>https://fantasy.premierleague.com/api/entry/462723/history/</v>
      </c>
      <c r="P3081" s="8">
        <v>65420</v>
      </c>
      <c r="Q3081" t="str">
        <f>_xlfn.CONCAT("https://fantasy.premierleague.com/api/entry/",eliteRank[[#This Row],[elite]],"/")</f>
        <v>https://fantasy.premierleague.com/api/entry/65420/</v>
      </c>
      <c r="S3081">
        <v>462723</v>
      </c>
      <c r="T3081" t="str">
        <f>_xlfn.CONCAT("https://fantasy.premierleague.com/api/entry/",randomRank[[#This Row],[random]],"/")</f>
        <v>https://fantasy.premierleague.com/api/entry/462723/</v>
      </c>
    </row>
    <row r="3082" spans="1:20" x14ac:dyDescent="0.25">
      <c r="A3082" s="3">
        <v>65546</v>
      </c>
      <c r="C3082">
        <v>462940</v>
      </c>
      <c r="H3082" s="7">
        <v>65546</v>
      </c>
      <c r="I3082" t="str">
        <f t="shared" si="96"/>
        <v>https://fantasy.premierleague.com/api/entry/65546/history/</v>
      </c>
      <c r="K3082">
        <v>462940</v>
      </c>
      <c r="L3082" t="str">
        <f t="shared" si="97"/>
        <v>https://fantasy.premierleague.com/api/entry/462940/history/</v>
      </c>
      <c r="P3082" s="7">
        <v>65546</v>
      </c>
      <c r="Q3082" t="str">
        <f>_xlfn.CONCAT("https://fantasy.premierleague.com/api/entry/",eliteRank[[#This Row],[elite]],"/")</f>
        <v>https://fantasy.premierleague.com/api/entry/65546/</v>
      </c>
      <c r="S3082">
        <v>462940</v>
      </c>
      <c r="T3082" t="str">
        <f>_xlfn.CONCAT("https://fantasy.premierleague.com/api/entry/",randomRank[[#This Row],[random]],"/")</f>
        <v>https://fantasy.premierleague.com/api/entry/462940/</v>
      </c>
    </row>
    <row r="3083" spans="1:20" x14ac:dyDescent="0.25">
      <c r="A3083" s="4">
        <v>65563</v>
      </c>
      <c r="C3083">
        <v>463168</v>
      </c>
      <c r="H3083" s="8">
        <v>65563</v>
      </c>
      <c r="I3083" t="str">
        <f t="shared" si="96"/>
        <v>https://fantasy.premierleague.com/api/entry/65563/history/</v>
      </c>
      <c r="K3083">
        <v>463168</v>
      </c>
      <c r="L3083" t="str">
        <f t="shared" si="97"/>
        <v>https://fantasy.premierleague.com/api/entry/463168/history/</v>
      </c>
      <c r="P3083" s="8">
        <v>65563</v>
      </c>
      <c r="Q3083" t="str">
        <f>_xlfn.CONCAT("https://fantasy.premierleague.com/api/entry/",eliteRank[[#This Row],[elite]],"/")</f>
        <v>https://fantasy.premierleague.com/api/entry/65563/</v>
      </c>
      <c r="S3083">
        <v>463168</v>
      </c>
      <c r="T3083" t="str">
        <f>_xlfn.CONCAT("https://fantasy.premierleague.com/api/entry/",randomRank[[#This Row],[random]],"/")</f>
        <v>https://fantasy.premierleague.com/api/entry/463168/</v>
      </c>
    </row>
    <row r="3084" spans="1:20" x14ac:dyDescent="0.25">
      <c r="A3084" s="3">
        <v>65578</v>
      </c>
      <c r="C3084">
        <v>463579</v>
      </c>
      <c r="H3084" s="7">
        <v>65578</v>
      </c>
      <c r="I3084" t="str">
        <f t="shared" si="96"/>
        <v>https://fantasy.premierleague.com/api/entry/65578/history/</v>
      </c>
      <c r="K3084">
        <v>463579</v>
      </c>
      <c r="L3084" t="str">
        <f t="shared" si="97"/>
        <v>https://fantasy.premierleague.com/api/entry/463579/history/</v>
      </c>
      <c r="P3084" s="7">
        <v>65578</v>
      </c>
      <c r="Q3084" t="str">
        <f>_xlfn.CONCAT("https://fantasy.premierleague.com/api/entry/",eliteRank[[#This Row],[elite]],"/")</f>
        <v>https://fantasy.premierleague.com/api/entry/65578/</v>
      </c>
      <c r="S3084">
        <v>463579</v>
      </c>
      <c r="T3084" t="str">
        <f>_xlfn.CONCAT("https://fantasy.premierleague.com/api/entry/",randomRank[[#This Row],[random]],"/")</f>
        <v>https://fantasy.premierleague.com/api/entry/463579/</v>
      </c>
    </row>
    <row r="3085" spans="1:20" x14ac:dyDescent="0.25">
      <c r="A3085" s="4">
        <v>65603</v>
      </c>
      <c r="C3085">
        <v>463698</v>
      </c>
      <c r="H3085" s="8">
        <v>65603</v>
      </c>
      <c r="I3085" t="str">
        <f t="shared" si="96"/>
        <v>https://fantasy.premierleague.com/api/entry/65603/history/</v>
      </c>
      <c r="K3085">
        <v>463698</v>
      </c>
      <c r="L3085" t="str">
        <f t="shared" si="97"/>
        <v>https://fantasy.premierleague.com/api/entry/463698/history/</v>
      </c>
      <c r="P3085" s="8">
        <v>65603</v>
      </c>
      <c r="Q3085" t="str">
        <f>_xlfn.CONCAT("https://fantasy.premierleague.com/api/entry/",eliteRank[[#This Row],[elite]],"/")</f>
        <v>https://fantasy.premierleague.com/api/entry/65603/</v>
      </c>
      <c r="S3085">
        <v>463698</v>
      </c>
      <c r="T3085" t="str">
        <f>_xlfn.CONCAT("https://fantasy.premierleague.com/api/entry/",randomRank[[#This Row],[random]],"/")</f>
        <v>https://fantasy.premierleague.com/api/entry/463698/</v>
      </c>
    </row>
    <row r="3086" spans="1:20" x14ac:dyDescent="0.25">
      <c r="A3086" s="3">
        <v>65634</v>
      </c>
      <c r="C3086">
        <v>464398</v>
      </c>
      <c r="H3086" s="7">
        <v>65634</v>
      </c>
      <c r="I3086" t="str">
        <f t="shared" si="96"/>
        <v>https://fantasy.premierleague.com/api/entry/65634/history/</v>
      </c>
      <c r="K3086">
        <v>464398</v>
      </c>
      <c r="L3086" t="str">
        <f t="shared" si="97"/>
        <v>https://fantasy.premierleague.com/api/entry/464398/history/</v>
      </c>
      <c r="P3086" s="7">
        <v>65634</v>
      </c>
      <c r="Q3086" t="str">
        <f>_xlfn.CONCAT("https://fantasy.premierleague.com/api/entry/",eliteRank[[#This Row],[elite]],"/")</f>
        <v>https://fantasy.premierleague.com/api/entry/65634/</v>
      </c>
      <c r="S3086">
        <v>464398</v>
      </c>
      <c r="T3086" t="str">
        <f>_xlfn.CONCAT("https://fantasy.premierleague.com/api/entry/",randomRank[[#This Row],[random]],"/")</f>
        <v>https://fantasy.premierleague.com/api/entry/464398/</v>
      </c>
    </row>
    <row r="3087" spans="1:20" x14ac:dyDescent="0.25">
      <c r="A3087" s="4">
        <v>65855</v>
      </c>
      <c r="C3087">
        <v>464561</v>
      </c>
      <c r="H3087" s="8">
        <v>65855</v>
      </c>
      <c r="I3087" t="str">
        <f t="shared" si="96"/>
        <v>https://fantasy.premierleague.com/api/entry/65855/history/</v>
      </c>
      <c r="K3087">
        <v>464561</v>
      </c>
      <c r="L3087" t="str">
        <f t="shared" si="97"/>
        <v>https://fantasy.premierleague.com/api/entry/464561/history/</v>
      </c>
      <c r="P3087" s="8">
        <v>65855</v>
      </c>
      <c r="Q3087" t="str">
        <f>_xlfn.CONCAT("https://fantasy.premierleague.com/api/entry/",eliteRank[[#This Row],[elite]],"/")</f>
        <v>https://fantasy.premierleague.com/api/entry/65855/</v>
      </c>
      <c r="S3087">
        <v>464561</v>
      </c>
      <c r="T3087" t="str">
        <f>_xlfn.CONCAT("https://fantasy.premierleague.com/api/entry/",randomRank[[#This Row],[random]],"/")</f>
        <v>https://fantasy.premierleague.com/api/entry/464561/</v>
      </c>
    </row>
    <row r="3088" spans="1:20" x14ac:dyDescent="0.25">
      <c r="A3088" s="3">
        <v>65865</v>
      </c>
      <c r="C3088">
        <v>465047</v>
      </c>
      <c r="H3088" s="7">
        <v>65865</v>
      </c>
      <c r="I3088" t="str">
        <f t="shared" si="96"/>
        <v>https://fantasy.premierleague.com/api/entry/65865/history/</v>
      </c>
      <c r="K3088">
        <v>465047</v>
      </c>
      <c r="L3088" t="str">
        <f t="shared" si="97"/>
        <v>https://fantasy.premierleague.com/api/entry/465047/history/</v>
      </c>
      <c r="P3088" s="7">
        <v>65865</v>
      </c>
      <c r="Q3088" t="str">
        <f>_xlfn.CONCAT("https://fantasy.premierleague.com/api/entry/",eliteRank[[#This Row],[elite]],"/")</f>
        <v>https://fantasy.premierleague.com/api/entry/65865/</v>
      </c>
      <c r="S3088">
        <v>465047</v>
      </c>
      <c r="T3088" t="str">
        <f>_xlfn.CONCAT("https://fantasy.premierleague.com/api/entry/",randomRank[[#This Row],[random]],"/")</f>
        <v>https://fantasy.premierleague.com/api/entry/465047/</v>
      </c>
    </row>
    <row r="3089" spans="1:20" x14ac:dyDescent="0.25">
      <c r="A3089" s="4">
        <v>65872</v>
      </c>
      <c r="C3089">
        <v>465621</v>
      </c>
      <c r="H3089" s="8">
        <v>65872</v>
      </c>
      <c r="I3089" t="str">
        <f t="shared" si="96"/>
        <v>https://fantasy.premierleague.com/api/entry/65872/history/</v>
      </c>
      <c r="K3089">
        <v>465621</v>
      </c>
      <c r="L3089" t="str">
        <f t="shared" si="97"/>
        <v>https://fantasy.premierleague.com/api/entry/465621/history/</v>
      </c>
      <c r="P3089" s="8">
        <v>65872</v>
      </c>
      <c r="Q3089" t="str">
        <f>_xlfn.CONCAT("https://fantasy.premierleague.com/api/entry/",eliteRank[[#This Row],[elite]],"/")</f>
        <v>https://fantasy.premierleague.com/api/entry/65872/</v>
      </c>
      <c r="S3089">
        <v>465621</v>
      </c>
      <c r="T3089" t="str">
        <f>_xlfn.CONCAT("https://fantasy.premierleague.com/api/entry/",randomRank[[#This Row],[random]],"/")</f>
        <v>https://fantasy.premierleague.com/api/entry/465621/</v>
      </c>
    </row>
    <row r="3090" spans="1:20" x14ac:dyDescent="0.25">
      <c r="A3090" s="3">
        <v>65892</v>
      </c>
      <c r="C3090">
        <v>466237</v>
      </c>
      <c r="H3090" s="7">
        <v>65892</v>
      </c>
      <c r="I3090" t="str">
        <f t="shared" si="96"/>
        <v>https://fantasy.premierleague.com/api/entry/65892/history/</v>
      </c>
      <c r="K3090">
        <v>466237</v>
      </c>
      <c r="L3090" t="str">
        <f t="shared" si="97"/>
        <v>https://fantasy.premierleague.com/api/entry/466237/history/</v>
      </c>
      <c r="P3090" s="7">
        <v>65892</v>
      </c>
      <c r="Q3090" t="str">
        <f>_xlfn.CONCAT("https://fantasy.premierleague.com/api/entry/",eliteRank[[#This Row],[elite]],"/")</f>
        <v>https://fantasy.premierleague.com/api/entry/65892/</v>
      </c>
      <c r="S3090">
        <v>466237</v>
      </c>
      <c r="T3090" t="str">
        <f>_xlfn.CONCAT("https://fantasy.premierleague.com/api/entry/",randomRank[[#This Row],[random]],"/")</f>
        <v>https://fantasy.premierleague.com/api/entry/466237/</v>
      </c>
    </row>
    <row r="3091" spans="1:20" x14ac:dyDescent="0.25">
      <c r="A3091" s="4">
        <v>65911</v>
      </c>
      <c r="C3091">
        <v>466500</v>
      </c>
      <c r="H3091" s="8">
        <v>65911</v>
      </c>
      <c r="I3091" t="str">
        <f t="shared" si="96"/>
        <v>https://fantasy.premierleague.com/api/entry/65911/history/</v>
      </c>
      <c r="K3091">
        <v>466500</v>
      </c>
      <c r="L3091" t="str">
        <f t="shared" si="97"/>
        <v>https://fantasy.premierleague.com/api/entry/466500/history/</v>
      </c>
      <c r="P3091" s="8">
        <v>65911</v>
      </c>
      <c r="Q3091" t="str">
        <f>_xlfn.CONCAT("https://fantasy.premierleague.com/api/entry/",eliteRank[[#This Row],[elite]],"/")</f>
        <v>https://fantasy.premierleague.com/api/entry/65911/</v>
      </c>
      <c r="S3091">
        <v>466500</v>
      </c>
      <c r="T3091" t="str">
        <f>_xlfn.CONCAT("https://fantasy.premierleague.com/api/entry/",randomRank[[#This Row],[random]],"/")</f>
        <v>https://fantasy.premierleague.com/api/entry/466500/</v>
      </c>
    </row>
    <row r="3092" spans="1:20" x14ac:dyDescent="0.25">
      <c r="A3092" s="3">
        <v>66121</v>
      </c>
      <c r="C3092">
        <v>466957</v>
      </c>
      <c r="H3092" s="7">
        <v>66121</v>
      </c>
      <c r="I3092" t="str">
        <f t="shared" si="96"/>
        <v>https://fantasy.premierleague.com/api/entry/66121/history/</v>
      </c>
      <c r="K3092">
        <v>466957</v>
      </c>
      <c r="L3092" t="str">
        <f t="shared" si="97"/>
        <v>https://fantasy.premierleague.com/api/entry/466957/history/</v>
      </c>
      <c r="P3092" s="7">
        <v>66121</v>
      </c>
      <c r="Q3092" t="str">
        <f>_xlfn.CONCAT("https://fantasy.premierleague.com/api/entry/",eliteRank[[#This Row],[elite]],"/")</f>
        <v>https://fantasy.premierleague.com/api/entry/66121/</v>
      </c>
      <c r="S3092">
        <v>466957</v>
      </c>
      <c r="T3092" t="str">
        <f>_xlfn.CONCAT("https://fantasy.premierleague.com/api/entry/",randomRank[[#This Row],[random]],"/")</f>
        <v>https://fantasy.premierleague.com/api/entry/466957/</v>
      </c>
    </row>
    <row r="3093" spans="1:20" x14ac:dyDescent="0.25">
      <c r="A3093" s="4">
        <v>66192</v>
      </c>
      <c r="C3093">
        <v>467220</v>
      </c>
      <c r="H3093" s="8">
        <v>66192</v>
      </c>
      <c r="I3093" t="str">
        <f t="shared" si="96"/>
        <v>https://fantasy.premierleague.com/api/entry/66192/history/</v>
      </c>
      <c r="K3093">
        <v>467220</v>
      </c>
      <c r="L3093" t="str">
        <f t="shared" si="97"/>
        <v>https://fantasy.premierleague.com/api/entry/467220/history/</v>
      </c>
      <c r="P3093" s="8">
        <v>66192</v>
      </c>
      <c r="Q3093" t="str">
        <f>_xlfn.CONCAT("https://fantasy.premierleague.com/api/entry/",eliteRank[[#This Row],[elite]],"/")</f>
        <v>https://fantasy.premierleague.com/api/entry/66192/</v>
      </c>
      <c r="S3093">
        <v>467220</v>
      </c>
      <c r="T3093" t="str">
        <f>_xlfn.CONCAT("https://fantasy.premierleague.com/api/entry/",randomRank[[#This Row],[random]],"/")</f>
        <v>https://fantasy.premierleague.com/api/entry/467220/</v>
      </c>
    </row>
    <row r="3094" spans="1:20" x14ac:dyDescent="0.25">
      <c r="A3094" s="3">
        <v>66232</v>
      </c>
      <c r="C3094">
        <v>467447</v>
      </c>
      <c r="H3094" s="7">
        <v>66232</v>
      </c>
      <c r="I3094" t="str">
        <f t="shared" si="96"/>
        <v>https://fantasy.premierleague.com/api/entry/66232/history/</v>
      </c>
      <c r="K3094">
        <v>467447</v>
      </c>
      <c r="L3094" t="str">
        <f t="shared" si="97"/>
        <v>https://fantasy.premierleague.com/api/entry/467447/history/</v>
      </c>
      <c r="P3094" s="7">
        <v>66232</v>
      </c>
      <c r="Q3094" t="str">
        <f>_xlfn.CONCAT("https://fantasy.premierleague.com/api/entry/",eliteRank[[#This Row],[elite]],"/")</f>
        <v>https://fantasy.premierleague.com/api/entry/66232/</v>
      </c>
      <c r="S3094">
        <v>467447</v>
      </c>
      <c r="T3094" t="str">
        <f>_xlfn.CONCAT("https://fantasy.premierleague.com/api/entry/",randomRank[[#This Row],[random]],"/")</f>
        <v>https://fantasy.premierleague.com/api/entry/467447/</v>
      </c>
    </row>
    <row r="3095" spans="1:20" x14ac:dyDescent="0.25">
      <c r="A3095" s="4">
        <v>66244</v>
      </c>
      <c r="C3095">
        <v>467647</v>
      </c>
      <c r="H3095" s="8">
        <v>66244</v>
      </c>
      <c r="I3095" t="str">
        <f t="shared" si="96"/>
        <v>https://fantasy.premierleague.com/api/entry/66244/history/</v>
      </c>
      <c r="K3095">
        <v>467647</v>
      </c>
      <c r="L3095" t="str">
        <f t="shared" si="97"/>
        <v>https://fantasy.premierleague.com/api/entry/467647/history/</v>
      </c>
      <c r="P3095" s="8">
        <v>66244</v>
      </c>
      <c r="Q3095" t="str">
        <f>_xlfn.CONCAT("https://fantasy.premierleague.com/api/entry/",eliteRank[[#This Row],[elite]],"/")</f>
        <v>https://fantasy.premierleague.com/api/entry/66244/</v>
      </c>
      <c r="S3095">
        <v>467647</v>
      </c>
      <c r="T3095" t="str">
        <f>_xlfn.CONCAT("https://fantasy.premierleague.com/api/entry/",randomRank[[#This Row],[random]],"/")</f>
        <v>https://fantasy.premierleague.com/api/entry/467647/</v>
      </c>
    </row>
    <row r="3096" spans="1:20" x14ac:dyDescent="0.25">
      <c r="A3096" s="3">
        <v>66330</v>
      </c>
      <c r="C3096">
        <v>467648</v>
      </c>
      <c r="H3096" s="7">
        <v>66330</v>
      </c>
      <c r="I3096" t="str">
        <f t="shared" si="96"/>
        <v>https://fantasy.premierleague.com/api/entry/66330/history/</v>
      </c>
      <c r="K3096">
        <v>467648</v>
      </c>
      <c r="L3096" t="str">
        <f t="shared" si="97"/>
        <v>https://fantasy.premierleague.com/api/entry/467648/history/</v>
      </c>
      <c r="P3096" s="7">
        <v>66330</v>
      </c>
      <c r="Q3096" t="str">
        <f>_xlfn.CONCAT("https://fantasy.premierleague.com/api/entry/",eliteRank[[#This Row],[elite]],"/")</f>
        <v>https://fantasy.premierleague.com/api/entry/66330/</v>
      </c>
      <c r="S3096">
        <v>467648</v>
      </c>
      <c r="T3096" t="str">
        <f>_xlfn.CONCAT("https://fantasy.premierleague.com/api/entry/",randomRank[[#This Row],[random]],"/")</f>
        <v>https://fantasy.premierleague.com/api/entry/467648/</v>
      </c>
    </row>
    <row r="3097" spans="1:20" x14ac:dyDescent="0.25">
      <c r="A3097" s="4">
        <v>66372</v>
      </c>
      <c r="C3097">
        <v>467732</v>
      </c>
      <c r="H3097" s="8">
        <v>66372</v>
      </c>
      <c r="I3097" t="str">
        <f t="shared" si="96"/>
        <v>https://fantasy.premierleague.com/api/entry/66372/history/</v>
      </c>
      <c r="K3097">
        <v>467732</v>
      </c>
      <c r="L3097" t="str">
        <f t="shared" si="97"/>
        <v>https://fantasy.premierleague.com/api/entry/467732/history/</v>
      </c>
      <c r="P3097" s="8">
        <v>66372</v>
      </c>
      <c r="Q3097" t="str">
        <f>_xlfn.CONCAT("https://fantasy.premierleague.com/api/entry/",eliteRank[[#This Row],[elite]],"/")</f>
        <v>https://fantasy.premierleague.com/api/entry/66372/</v>
      </c>
      <c r="S3097">
        <v>467732</v>
      </c>
      <c r="T3097" t="str">
        <f>_xlfn.CONCAT("https://fantasy.premierleague.com/api/entry/",randomRank[[#This Row],[random]],"/")</f>
        <v>https://fantasy.premierleague.com/api/entry/467732/</v>
      </c>
    </row>
    <row r="3098" spans="1:20" x14ac:dyDescent="0.25">
      <c r="A3098" s="3">
        <v>66409</v>
      </c>
      <c r="C3098">
        <v>467834</v>
      </c>
      <c r="H3098" s="7">
        <v>66409</v>
      </c>
      <c r="I3098" t="str">
        <f t="shared" si="96"/>
        <v>https://fantasy.premierleague.com/api/entry/66409/history/</v>
      </c>
      <c r="K3098">
        <v>467834</v>
      </c>
      <c r="L3098" t="str">
        <f t="shared" si="97"/>
        <v>https://fantasy.premierleague.com/api/entry/467834/history/</v>
      </c>
      <c r="P3098" s="7">
        <v>66409</v>
      </c>
      <c r="Q3098" t="str">
        <f>_xlfn.CONCAT("https://fantasy.premierleague.com/api/entry/",eliteRank[[#This Row],[elite]],"/")</f>
        <v>https://fantasy.premierleague.com/api/entry/66409/</v>
      </c>
      <c r="S3098">
        <v>467834</v>
      </c>
      <c r="T3098" t="str">
        <f>_xlfn.CONCAT("https://fantasy.premierleague.com/api/entry/",randomRank[[#This Row],[random]],"/")</f>
        <v>https://fantasy.premierleague.com/api/entry/467834/</v>
      </c>
    </row>
    <row r="3099" spans="1:20" x14ac:dyDescent="0.25">
      <c r="A3099" s="4">
        <v>66444</v>
      </c>
      <c r="C3099">
        <v>467889</v>
      </c>
      <c r="H3099" s="8">
        <v>66444</v>
      </c>
      <c r="I3099" t="str">
        <f t="shared" si="96"/>
        <v>https://fantasy.premierleague.com/api/entry/66444/history/</v>
      </c>
      <c r="K3099">
        <v>467889</v>
      </c>
      <c r="L3099" t="str">
        <f t="shared" si="97"/>
        <v>https://fantasy.premierleague.com/api/entry/467889/history/</v>
      </c>
      <c r="P3099" s="8">
        <v>66444</v>
      </c>
      <c r="Q3099" t="str">
        <f>_xlfn.CONCAT("https://fantasy.premierleague.com/api/entry/",eliteRank[[#This Row],[elite]],"/")</f>
        <v>https://fantasy.premierleague.com/api/entry/66444/</v>
      </c>
      <c r="S3099">
        <v>467889</v>
      </c>
      <c r="T3099" t="str">
        <f>_xlfn.CONCAT("https://fantasy.premierleague.com/api/entry/",randomRank[[#This Row],[random]],"/")</f>
        <v>https://fantasy.premierleague.com/api/entry/467889/</v>
      </c>
    </row>
    <row r="3100" spans="1:20" x14ac:dyDescent="0.25">
      <c r="A3100" s="3">
        <v>66481</v>
      </c>
      <c r="C3100">
        <v>468069</v>
      </c>
      <c r="H3100" s="7">
        <v>66481</v>
      </c>
      <c r="I3100" t="str">
        <f t="shared" si="96"/>
        <v>https://fantasy.premierleague.com/api/entry/66481/history/</v>
      </c>
      <c r="K3100">
        <v>468069</v>
      </c>
      <c r="L3100" t="str">
        <f t="shared" si="97"/>
        <v>https://fantasy.premierleague.com/api/entry/468069/history/</v>
      </c>
      <c r="P3100" s="7">
        <v>66481</v>
      </c>
      <c r="Q3100" t="str">
        <f>_xlfn.CONCAT("https://fantasy.premierleague.com/api/entry/",eliteRank[[#This Row],[elite]],"/")</f>
        <v>https://fantasy.premierleague.com/api/entry/66481/</v>
      </c>
      <c r="S3100">
        <v>468069</v>
      </c>
      <c r="T3100" t="str">
        <f>_xlfn.CONCAT("https://fantasy.premierleague.com/api/entry/",randomRank[[#This Row],[random]],"/")</f>
        <v>https://fantasy.premierleague.com/api/entry/468069/</v>
      </c>
    </row>
    <row r="3101" spans="1:20" x14ac:dyDescent="0.25">
      <c r="A3101" s="4">
        <v>66483</v>
      </c>
      <c r="C3101">
        <v>468124</v>
      </c>
      <c r="H3101" s="8">
        <v>66483</v>
      </c>
      <c r="I3101" t="str">
        <f t="shared" si="96"/>
        <v>https://fantasy.premierleague.com/api/entry/66483/history/</v>
      </c>
      <c r="K3101">
        <v>468124</v>
      </c>
      <c r="L3101" t="str">
        <f t="shared" si="97"/>
        <v>https://fantasy.premierleague.com/api/entry/468124/history/</v>
      </c>
      <c r="P3101" s="8">
        <v>66483</v>
      </c>
      <c r="Q3101" t="str">
        <f>_xlfn.CONCAT("https://fantasy.premierleague.com/api/entry/",eliteRank[[#This Row],[elite]],"/")</f>
        <v>https://fantasy.premierleague.com/api/entry/66483/</v>
      </c>
      <c r="S3101">
        <v>468124</v>
      </c>
      <c r="T3101" t="str">
        <f>_xlfn.CONCAT("https://fantasy.premierleague.com/api/entry/",randomRank[[#This Row],[random]],"/")</f>
        <v>https://fantasy.premierleague.com/api/entry/468124/</v>
      </c>
    </row>
    <row r="3102" spans="1:20" x14ac:dyDescent="0.25">
      <c r="A3102" s="3">
        <v>66533</v>
      </c>
      <c r="C3102">
        <v>468289</v>
      </c>
      <c r="H3102" s="7">
        <v>66533</v>
      </c>
      <c r="I3102" t="str">
        <f t="shared" si="96"/>
        <v>https://fantasy.premierleague.com/api/entry/66533/history/</v>
      </c>
      <c r="K3102">
        <v>468289</v>
      </c>
      <c r="L3102" t="str">
        <f t="shared" si="97"/>
        <v>https://fantasy.premierleague.com/api/entry/468289/history/</v>
      </c>
      <c r="P3102" s="7">
        <v>66533</v>
      </c>
      <c r="Q3102" t="str">
        <f>_xlfn.CONCAT("https://fantasy.premierleague.com/api/entry/",eliteRank[[#This Row],[elite]],"/")</f>
        <v>https://fantasy.premierleague.com/api/entry/66533/</v>
      </c>
      <c r="S3102">
        <v>468289</v>
      </c>
      <c r="T3102" t="str">
        <f>_xlfn.CONCAT("https://fantasy.premierleague.com/api/entry/",randomRank[[#This Row],[random]],"/")</f>
        <v>https://fantasy.premierleague.com/api/entry/468289/</v>
      </c>
    </row>
    <row r="3103" spans="1:20" x14ac:dyDescent="0.25">
      <c r="A3103" s="4">
        <v>66586</v>
      </c>
      <c r="C3103">
        <v>468385</v>
      </c>
      <c r="H3103" s="8">
        <v>66586</v>
      </c>
      <c r="I3103" t="str">
        <f t="shared" si="96"/>
        <v>https://fantasy.premierleague.com/api/entry/66586/history/</v>
      </c>
      <c r="K3103">
        <v>468385</v>
      </c>
      <c r="L3103" t="str">
        <f t="shared" si="97"/>
        <v>https://fantasy.premierleague.com/api/entry/468385/history/</v>
      </c>
      <c r="P3103" s="8">
        <v>66586</v>
      </c>
      <c r="Q3103" t="str">
        <f>_xlfn.CONCAT("https://fantasy.premierleague.com/api/entry/",eliteRank[[#This Row],[elite]],"/")</f>
        <v>https://fantasy.premierleague.com/api/entry/66586/</v>
      </c>
      <c r="S3103">
        <v>468385</v>
      </c>
      <c r="T3103" t="str">
        <f>_xlfn.CONCAT("https://fantasy.premierleague.com/api/entry/",randomRank[[#This Row],[random]],"/")</f>
        <v>https://fantasy.premierleague.com/api/entry/468385/</v>
      </c>
    </row>
    <row r="3104" spans="1:20" x14ac:dyDescent="0.25">
      <c r="A3104" s="3">
        <v>66592</v>
      </c>
      <c r="C3104">
        <v>468462</v>
      </c>
      <c r="H3104" s="7">
        <v>66592</v>
      </c>
      <c r="I3104" t="str">
        <f t="shared" si="96"/>
        <v>https://fantasy.premierleague.com/api/entry/66592/history/</v>
      </c>
      <c r="K3104">
        <v>468462</v>
      </c>
      <c r="L3104" t="str">
        <f t="shared" si="97"/>
        <v>https://fantasy.premierleague.com/api/entry/468462/history/</v>
      </c>
      <c r="P3104" s="7">
        <v>66592</v>
      </c>
      <c r="Q3104" t="str">
        <f>_xlfn.CONCAT("https://fantasy.premierleague.com/api/entry/",eliteRank[[#This Row],[elite]],"/")</f>
        <v>https://fantasy.premierleague.com/api/entry/66592/</v>
      </c>
      <c r="S3104">
        <v>468462</v>
      </c>
      <c r="T3104" t="str">
        <f>_xlfn.CONCAT("https://fantasy.premierleague.com/api/entry/",randomRank[[#This Row],[random]],"/")</f>
        <v>https://fantasy.premierleague.com/api/entry/468462/</v>
      </c>
    </row>
    <row r="3105" spans="1:20" x14ac:dyDescent="0.25">
      <c r="A3105" s="4">
        <v>66664</v>
      </c>
      <c r="C3105">
        <v>468526</v>
      </c>
      <c r="H3105" s="8">
        <v>66664</v>
      </c>
      <c r="I3105" t="str">
        <f t="shared" si="96"/>
        <v>https://fantasy.premierleague.com/api/entry/66664/history/</v>
      </c>
      <c r="K3105">
        <v>468526</v>
      </c>
      <c r="L3105" t="str">
        <f t="shared" si="97"/>
        <v>https://fantasy.premierleague.com/api/entry/468526/history/</v>
      </c>
      <c r="P3105" s="8">
        <v>66664</v>
      </c>
      <c r="Q3105" t="str">
        <f>_xlfn.CONCAT("https://fantasy.premierleague.com/api/entry/",eliteRank[[#This Row],[elite]],"/")</f>
        <v>https://fantasy.premierleague.com/api/entry/66664/</v>
      </c>
      <c r="S3105">
        <v>468526</v>
      </c>
      <c r="T3105" t="str">
        <f>_xlfn.CONCAT("https://fantasy.premierleague.com/api/entry/",randomRank[[#This Row],[random]],"/")</f>
        <v>https://fantasy.premierleague.com/api/entry/468526/</v>
      </c>
    </row>
    <row r="3106" spans="1:20" x14ac:dyDescent="0.25">
      <c r="A3106" s="3">
        <v>66669</v>
      </c>
      <c r="C3106">
        <v>469187</v>
      </c>
      <c r="H3106" s="7">
        <v>66669</v>
      </c>
      <c r="I3106" t="str">
        <f t="shared" si="96"/>
        <v>https://fantasy.premierleague.com/api/entry/66669/history/</v>
      </c>
      <c r="K3106">
        <v>469187</v>
      </c>
      <c r="L3106" t="str">
        <f t="shared" si="97"/>
        <v>https://fantasy.premierleague.com/api/entry/469187/history/</v>
      </c>
      <c r="P3106" s="7">
        <v>66669</v>
      </c>
      <c r="Q3106" t="str">
        <f>_xlfn.CONCAT("https://fantasy.premierleague.com/api/entry/",eliteRank[[#This Row],[elite]],"/")</f>
        <v>https://fantasy.premierleague.com/api/entry/66669/</v>
      </c>
      <c r="S3106">
        <v>469187</v>
      </c>
      <c r="T3106" t="str">
        <f>_xlfn.CONCAT("https://fantasy.premierleague.com/api/entry/",randomRank[[#This Row],[random]],"/")</f>
        <v>https://fantasy.premierleague.com/api/entry/469187/</v>
      </c>
    </row>
    <row r="3107" spans="1:20" x14ac:dyDescent="0.25">
      <c r="A3107" s="4">
        <v>66703</v>
      </c>
      <c r="C3107">
        <v>469426</v>
      </c>
      <c r="H3107" s="8">
        <v>66703</v>
      </c>
      <c r="I3107" t="str">
        <f t="shared" si="96"/>
        <v>https://fantasy.premierleague.com/api/entry/66703/history/</v>
      </c>
      <c r="K3107">
        <v>469426</v>
      </c>
      <c r="L3107" t="str">
        <f t="shared" si="97"/>
        <v>https://fantasy.premierleague.com/api/entry/469426/history/</v>
      </c>
      <c r="P3107" s="8">
        <v>66703</v>
      </c>
      <c r="Q3107" t="str">
        <f>_xlfn.CONCAT("https://fantasy.premierleague.com/api/entry/",eliteRank[[#This Row],[elite]],"/")</f>
        <v>https://fantasy.premierleague.com/api/entry/66703/</v>
      </c>
      <c r="S3107">
        <v>469426</v>
      </c>
      <c r="T3107" t="str">
        <f>_xlfn.CONCAT("https://fantasy.premierleague.com/api/entry/",randomRank[[#This Row],[random]],"/")</f>
        <v>https://fantasy.premierleague.com/api/entry/469426/</v>
      </c>
    </row>
    <row r="3108" spans="1:20" x14ac:dyDescent="0.25">
      <c r="A3108" s="3">
        <v>66711</v>
      </c>
      <c r="C3108">
        <v>470013</v>
      </c>
      <c r="H3108" s="7">
        <v>66711</v>
      </c>
      <c r="I3108" t="str">
        <f t="shared" si="96"/>
        <v>https://fantasy.premierleague.com/api/entry/66711/history/</v>
      </c>
      <c r="K3108">
        <v>470013</v>
      </c>
      <c r="L3108" t="str">
        <f t="shared" si="97"/>
        <v>https://fantasy.premierleague.com/api/entry/470013/history/</v>
      </c>
      <c r="P3108" s="7">
        <v>66711</v>
      </c>
      <c r="Q3108" t="str">
        <f>_xlfn.CONCAT("https://fantasy.premierleague.com/api/entry/",eliteRank[[#This Row],[elite]],"/")</f>
        <v>https://fantasy.premierleague.com/api/entry/66711/</v>
      </c>
      <c r="S3108">
        <v>470013</v>
      </c>
      <c r="T3108" t="str">
        <f>_xlfn.CONCAT("https://fantasy.premierleague.com/api/entry/",randomRank[[#This Row],[random]],"/")</f>
        <v>https://fantasy.premierleague.com/api/entry/470013/</v>
      </c>
    </row>
    <row r="3109" spans="1:20" x14ac:dyDescent="0.25">
      <c r="A3109" s="4">
        <v>66732</v>
      </c>
      <c r="C3109">
        <v>470251</v>
      </c>
      <c r="H3109" s="8">
        <v>66732</v>
      </c>
      <c r="I3109" t="str">
        <f t="shared" si="96"/>
        <v>https://fantasy.premierleague.com/api/entry/66732/history/</v>
      </c>
      <c r="K3109">
        <v>470251</v>
      </c>
      <c r="L3109" t="str">
        <f t="shared" si="97"/>
        <v>https://fantasy.premierleague.com/api/entry/470251/history/</v>
      </c>
      <c r="P3109" s="8">
        <v>66732</v>
      </c>
      <c r="Q3109" t="str">
        <f>_xlfn.CONCAT("https://fantasy.premierleague.com/api/entry/",eliteRank[[#This Row],[elite]],"/")</f>
        <v>https://fantasy.premierleague.com/api/entry/66732/</v>
      </c>
      <c r="S3109">
        <v>470251</v>
      </c>
      <c r="T3109" t="str">
        <f>_xlfn.CONCAT("https://fantasy.premierleague.com/api/entry/",randomRank[[#This Row],[random]],"/")</f>
        <v>https://fantasy.premierleague.com/api/entry/470251/</v>
      </c>
    </row>
    <row r="3110" spans="1:20" x14ac:dyDescent="0.25">
      <c r="A3110" s="3">
        <v>66760</v>
      </c>
      <c r="C3110">
        <v>470403</v>
      </c>
      <c r="H3110" s="7">
        <v>66760</v>
      </c>
      <c r="I3110" t="str">
        <f t="shared" si="96"/>
        <v>https://fantasy.premierleague.com/api/entry/66760/history/</v>
      </c>
      <c r="K3110">
        <v>470403</v>
      </c>
      <c r="L3110" t="str">
        <f t="shared" si="97"/>
        <v>https://fantasy.premierleague.com/api/entry/470403/history/</v>
      </c>
      <c r="P3110" s="7">
        <v>66760</v>
      </c>
      <c r="Q3110" t="str">
        <f>_xlfn.CONCAT("https://fantasy.premierleague.com/api/entry/",eliteRank[[#This Row],[elite]],"/")</f>
        <v>https://fantasy.premierleague.com/api/entry/66760/</v>
      </c>
      <c r="S3110">
        <v>470403</v>
      </c>
      <c r="T3110" t="str">
        <f>_xlfn.CONCAT("https://fantasy.premierleague.com/api/entry/",randomRank[[#This Row],[random]],"/")</f>
        <v>https://fantasy.premierleague.com/api/entry/470403/</v>
      </c>
    </row>
    <row r="3111" spans="1:20" x14ac:dyDescent="0.25">
      <c r="A3111" s="4">
        <v>66762</v>
      </c>
      <c r="C3111">
        <v>470533</v>
      </c>
      <c r="H3111" s="8">
        <v>66762</v>
      </c>
      <c r="I3111" t="str">
        <f t="shared" si="96"/>
        <v>https://fantasy.premierleague.com/api/entry/66762/history/</v>
      </c>
      <c r="K3111">
        <v>470533</v>
      </c>
      <c r="L3111" t="str">
        <f t="shared" si="97"/>
        <v>https://fantasy.premierleague.com/api/entry/470533/history/</v>
      </c>
      <c r="P3111" s="8">
        <v>66762</v>
      </c>
      <c r="Q3111" t="str">
        <f>_xlfn.CONCAT("https://fantasy.premierleague.com/api/entry/",eliteRank[[#This Row],[elite]],"/")</f>
        <v>https://fantasy.premierleague.com/api/entry/66762/</v>
      </c>
      <c r="S3111">
        <v>470533</v>
      </c>
      <c r="T3111" t="str">
        <f>_xlfn.CONCAT("https://fantasy.premierleague.com/api/entry/",randomRank[[#This Row],[random]],"/")</f>
        <v>https://fantasy.premierleague.com/api/entry/470533/</v>
      </c>
    </row>
    <row r="3112" spans="1:20" x14ac:dyDescent="0.25">
      <c r="A3112" s="3">
        <v>66780</v>
      </c>
      <c r="C3112">
        <v>470701</v>
      </c>
      <c r="H3112" s="7">
        <v>66780</v>
      </c>
      <c r="I3112" t="str">
        <f t="shared" si="96"/>
        <v>https://fantasy.premierleague.com/api/entry/66780/history/</v>
      </c>
      <c r="K3112">
        <v>470701</v>
      </c>
      <c r="L3112" t="str">
        <f t="shared" si="97"/>
        <v>https://fantasy.premierleague.com/api/entry/470701/history/</v>
      </c>
      <c r="P3112" s="7">
        <v>66780</v>
      </c>
      <c r="Q3112" t="str">
        <f>_xlfn.CONCAT("https://fantasy.premierleague.com/api/entry/",eliteRank[[#This Row],[elite]],"/")</f>
        <v>https://fantasy.premierleague.com/api/entry/66780/</v>
      </c>
      <c r="S3112">
        <v>470701</v>
      </c>
      <c r="T3112" t="str">
        <f>_xlfn.CONCAT("https://fantasy.premierleague.com/api/entry/",randomRank[[#This Row],[random]],"/")</f>
        <v>https://fantasy.premierleague.com/api/entry/470701/</v>
      </c>
    </row>
    <row r="3113" spans="1:20" x14ac:dyDescent="0.25">
      <c r="A3113" s="4">
        <v>66827</v>
      </c>
      <c r="C3113">
        <v>470875</v>
      </c>
      <c r="H3113" s="8">
        <v>66827</v>
      </c>
      <c r="I3113" t="str">
        <f t="shared" si="96"/>
        <v>https://fantasy.premierleague.com/api/entry/66827/history/</v>
      </c>
      <c r="K3113">
        <v>470875</v>
      </c>
      <c r="L3113" t="str">
        <f t="shared" si="97"/>
        <v>https://fantasy.premierleague.com/api/entry/470875/history/</v>
      </c>
      <c r="P3113" s="8">
        <v>66827</v>
      </c>
      <c r="Q3113" t="str">
        <f>_xlfn.CONCAT("https://fantasy.premierleague.com/api/entry/",eliteRank[[#This Row],[elite]],"/")</f>
        <v>https://fantasy.premierleague.com/api/entry/66827/</v>
      </c>
      <c r="S3113">
        <v>470875</v>
      </c>
      <c r="T3113" t="str">
        <f>_xlfn.CONCAT("https://fantasy.premierleague.com/api/entry/",randomRank[[#This Row],[random]],"/")</f>
        <v>https://fantasy.premierleague.com/api/entry/470875/</v>
      </c>
    </row>
    <row r="3114" spans="1:20" x14ac:dyDescent="0.25">
      <c r="A3114" s="3">
        <v>66839</v>
      </c>
      <c r="C3114">
        <v>471050</v>
      </c>
      <c r="H3114" s="7">
        <v>66839</v>
      </c>
      <c r="I3114" t="str">
        <f t="shared" si="96"/>
        <v>https://fantasy.premierleague.com/api/entry/66839/history/</v>
      </c>
      <c r="K3114">
        <v>471050</v>
      </c>
      <c r="L3114" t="str">
        <f t="shared" si="97"/>
        <v>https://fantasy.premierleague.com/api/entry/471050/history/</v>
      </c>
      <c r="P3114" s="7">
        <v>66839</v>
      </c>
      <c r="Q3114" t="str">
        <f>_xlfn.CONCAT("https://fantasy.premierleague.com/api/entry/",eliteRank[[#This Row],[elite]],"/")</f>
        <v>https://fantasy.premierleague.com/api/entry/66839/</v>
      </c>
      <c r="S3114">
        <v>471050</v>
      </c>
      <c r="T3114" t="str">
        <f>_xlfn.CONCAT("https://fantasy.premierleague.com/api/entry/",randomRank[[#This Row],[random]],"/")</f>
        <v>https://fantasy.premierleague.com/api/entry/471050/</v>
      </c>
    </row>
    <row r="3115" spans="1:20" x14ac:dyDescent="0.25">
      <c r="A3115" s="4">
        <v>67006</v>
      </c>
      <c r="C3115">
        <v>471572</v>
      </c>
      <c r="H3115" s="8">
        <v>67006</v>
      </c>
      <c r="I3115" t="str">
        <f t="shared" si="96"/>
        <v>https://fantasy.premierleague.com/api/entry/67006/history/</v>
      </c>
      <c r="K3115">
        <v>471572</v>
      </c>
      <c r="L3115" t="str">
        <f t="shared" si="97"/>
        <v>https://fantasy.premierleague.com/api/entry/471572/history/</v>
      </c>
      <c r="P3115" s="8">
        <v>67006</v>
      </c>
      <c r="Q3115" t="str">
        <f>_xlfn.CONCAT("https://fantasy.premierleague.com/api/entry/",eliteRank[[#This Row],[elite]],"/")</f>
        <v>https://fantasy.premierleague.com/api/entry/67006/</v>
      </c>
      <c r="S3115">
        <v>471572</v>
      </c>
      <c r="T3115" t="str">
        <f>_xlfn.CONCAT("https://fantasy.premierleague.com/api/entry/",randomRank[[#This Row],[random]],"/")</f>
        <v>https://fantasy.premierleague.com/api/entry/471572/</v>
      </c>
    </row>
    <row r="3116" spans="1:20" x14ac:dyDescent="0.25">
      <c r="A3116" s="3">
        <v>67115</v>
      </c>
      <c r="C3116">
        <v>472007</v>
      </c>
      <c r="H3116" s="7">
        <v>67115</v>
      </c>
      <c r="I3116" t="str">
        <f t="shared" si="96"/>
        <v>https://fantasy.premierleague.com/api/entry/67115/history/</v>
      </c>
      <c r="K3116">
        <v>472007</v>
      </c>
      <c r="L3116" t="str">
        <f t="shared" si="97"/>
        <v>https://fantasy.premierleague.com/api/entry/472007/history/</v>
      </c>
      <c r="P3116" s="7">
        <v>67115</v>
      </c>
      <c r="Q3116" t="str">
        <f>_xlfn.CONCAT("https://fantasy.premierleague.com/api/entry/",eliteRank[[#This Row],[elite]],"/")</f>
        <v>https://fantasy.premierleague.com/api/entry/67115/</v>
      </c>
      <c r="S3116">
        <v>472007</v>
      </c>
      <c r="T3116" t="str">
        <f>_xlfn.CONCAT("https://fantasy.premierleague.com/api/entry/",randomRank[[#This Row],[random]],"/")</f>
        <v>https://fantasy.premierleague.com/api/entry/472007/</v>
      </c>
    </row>
    <row r="3117" spans="1:20" x14ac:dyDescent="0.25">
      <c r="A3117" s="4">
        <v>67200</v>
      </c>
      <c r="C3117">
        <v>472143</v>
      </c>
      <c r="H3117" s="8">
        <v>67200</v>
      </c>
      <c r="I3117" t="str">
        <f t="shared" si="96"/>
        <v>https://fantasy.premierleague.com/api/entry/67200/history/</v>
      </c>
      <c r="K3117">
        <v>472143</v>
      </c>
      <c r="L3117" t="str">
        <f t="shared" si="97"/>
        <v>https://fantasy.premierleague.com/api/entry/472143/history/</v>
      </c>
      <c r="P3117" s="8">
        <v>67200</v>
      </c>
      <c r="Q3117" t="str">
        <f>_xlfn.CONCAT("https://fantasy.premierleague.com/api/entry/",eliteRank[[#This Row],[elite]],"/")</f>
        <v>https://fantasy.premierleague.com/api/entry/67200/</v>
      </c>
      <c r="S3117">
        <v>472143</v>
      </c>
      <c r="T3117" t="str">
        <f>_xlfn.CONCAT("https://fantasy.premierleague.com/api/entry/",randomRank[[#This Row],[random]],"/")</f>
        <v>https://fantasy.premierleague.com/api/entry/472143/</v>
      </c>
    </row>
    <row r="3118" spans="1:20" x14ac:dyDescent="0.25">
      <c r="A3118" s="3">
        <v>67315</v>
      </c>
      <c r="C3118">
        <v>472165</v>
      </c>
      <c r="H3118" s="7">
        <v>67315</v>
      </c>
      <c r="I3118" t="str">
        <f t="shared" si="96"/>
        <v>https://fantasy.premierleague.com/api/entry/67315/history/</v>
      </c>
      <c r="K3118">
        <v>472165</v>
      </c>
      <c r="L3118" t="str">
        <f t="shared" si="97"/>
        <v>https://fantasy.premierleague.com/api/entry/472165/history/</v>
      </c>
      <c r="P3118" s="7">
        <v>67315</v>
      </c>
      <c r="Q3118" t="str">
        <f>_xlfn.CONCAT("https://fantasy.premierleague.com/api/entry/",eliteRank[[#This Row],[elite]],"/")</f>
        <v>https://fantasy.premierleague.com/api/entry/67315/</v>
      </c>
      <c r="S3118">
        <v>472165</v>
      </c>
      <c r="T3118" t="str">
        <f>_xlfn.CONCAT("https://fantasy.premierleague.com/api/entry/",randomRank[[#This Row],[random]],"/")</f>
        <v>https://fantasy.premierleague.com/api/entry/472165/</v>
      </c>
    </row>
    <row r="3119" spans="1:20" x14ac:dyDescent="0.25">
      <c r="A3119" s="4">
        <v>67325</v>
      </c>
      <c r="C3119">
        <v>472189</v>
      </c>
      <c r="H3119" s="8">
        <v>67325</v>
      </c>
      <c r="I3119" t="str">
        <f t="shared" si="96"/>
        <v>https://fantasy.premierleague.com/api/entry/67325/history/</v>
      </c>
      <c r="K3119">
        <v>472189</v>
      </c>
      <c r="L3119" t="str">
        <f t="shared" si="97"/>
        <v>https://fantasy.premierleague.com/api/entry/472189/history/</v>
      </c>
      <c r="P3119" s="8">
        <v>67325</v>
      </c>
      <c r="Q3119" t="str">
        <f>_xlfn.CONCAT("https://fantasy.premierleague.com/api/entry/",eliteRank[[#This Row],[elite]],"/")</f>
        <v>https://fantasy.premierleague.com/api/entry/67325/</v>
      </c>
      <c r="S3119">
        <v>472189</v>
      </c>
      <c r="T3119" t="str">
        <f>_xlfn.CONCAT("https://fantasy.premierleague.com/api/entry/",randomRank[[#This Row],[random]],"/")</f>
        <v>https://fantasy.premierleague.com/api/entry/472189/</v>
      </c>
    </row>
    <row r="3120" spans="1:20" x14ac:dyDescent="0.25">
      <c r="A3120" s="3">
        <v>67327</v>
      </c>
      <c r="C3120">
        <v>472248</v>
      </c>
      <c r="H3120" s="7">
        <v>67327</v>
      </c>
      <c r="I3120" t="str">
        <f t="shared" si="96"/>
        <v>https://fantasy.premierleague.com/api/entry/67327/history/</v>
      </c>
      <c r="K3120">
        <v>472248</v>
      </c>
      <c r="L3120" t="str">
        <f t="shared" si="97"/>
        <v>https://fantasy.premierleague.com/api/entry/472248/history/</v>
      </c>
      <c r="P3120" s="7">
        <v>67327</v>
      </c>
      <c r="Q3120" t="str">
        <f>_xlfn.CONCAT("https://fantasy.premierleague.com/api/entry/",eliteRank[[#This Row],[elite]],"/")</f>
        <v>https://fantasy.premierleague.com/api/entry/67327/</v>
      </c>
      <c r="S3120">
        <v>472248</v>
      </c>
      <c r="T3120" t="str">
        <f>_xlfn.CONCAT("https://fantasy.premierleague.com/api/entry/",randomRank[[#This Row],[random]],"/")</f>
        <v>https://fantasy.premierleague.com/api/entry/472248/</v>
      </c>
    </row>
    <row r="3121" spans="1:20" x14ac:dyDescent="0.25">
      <c r="A3121" s="4">
        <v>67407</v>
      </c>
      <c r="C3121">
        <v>472485</v>
      </c>
      <c r="H3121" s="8">
        <v>67407</v>
      </c>
      <c r="I3121" t="str">
        <f t="shared" si="96"/>
        <v>https://fantasy.premierleague.com/api/entry/67407/history/</v>
      </c>
      <c r="K3121">
        <v>472485</v>
      </c>
      <c r="L3121" t="str">
        <f t="shared" si="97"/>
        <v>https://fantasy.premierleague.com/api/entry/472485/history/</v>
      </c>
      <c r="P3121" s="8">
        <v>67407</v>
      </c>
      <c r="Q3121" t="str">
        <f>_xlfn.CONCAT("https://fantasy.premierleague.com/api/entry/",eliteRank[[#This Row],[elite]],"/")</f>
        <v>https://fantasy.premierleague.com/api/entry/67407/</v>
      </c>
      <c r="S3121">
        <v>472485</v>
      </c>
      <c r="T3121" t="str">
        <f>_xlfn.CONCAT("https://fantasy.premierleague.com/api/entry/",randomRank[[#This Row],[random]],"/")</f>
        <v>https://fantasy.premierleague.com/api/entry/472485/</v>
      </c>
    </row>
    <row r="3122" spans="1:20" x14ac:dyDescent="0.25">
      <c r="A3122" s="3">
        <v>67433</v>
      </c>
      <c r="C3122">
        <v>472564</v>
      </c>
      <c r="H3122" s="7">
        <v>67433</v>
      </c>
      <c r="I3122" t="str">
        <f t="shared" si="96"/>
        <v>https://fantasy.premierleague.com/api/entry/67433/history/</v>
      </c>
      <c r="K3122">
        <v>472564</v>
      </c>
      <c r="L3122" t="str">
        <f t="shared" si="97"/>
        <v>https://fantasy.premierleague.com/api/entry/472564/history/</v>
      </c>
      <c r="P3122" s="7">
        <v>67433</v>
      </c>
      <c r="Q3122" t="str">
        <f>_xlfn.CONCAT("https://fantasy.premierleague.com/api/entry/",eliteRank[[#This Row],[elite]],"/")</f>
        <v>https://fantasy.premierleague.com/api/entry/67433/</v>
      </c>
      <c r="S3122">
        <v>472564</v>
      </c>
      <c r="T3122" t="str">
        <f>_xlfn.CONCAT("https://fantasy.premierleague.com/api/entry/",randomRank[[#This Row],[random]],"/")</f>
        <v>https://fantasy.premierleague.com/api/entry/472564/</v>
      </c>
    </row>
    <row r="3123" spans="1:20" x14ac:dyDescent="0.25">
      <c r="A3123" s="4">
        <v>67486</v>
      </c>
      <c r="C3123">
        <v>472574</v>
      </c>
      <c r="H3123" s="8">
        <v>67486</v>
      </c>
      <c r="I3123" t="str">
        <f t="shared" si="96"/>
        <v>https://fantasy.premierleague.com/api/entry/67486/history/</v>
      </c>
      <c r="K3123">
        <v>472574</v>
      </c>
      <c r="L3123" t="str">
        <f t="shared" si="97"/>
        <v>https://fantasy.premierleague.com/api/entry/472574/history/</v>
      </c>
      <c r="P3123" s="8">
        <v>67486</v>
      </c>
      <c r="Q3123" t="str">
        <f>_xlfn.CONCAT("https://fantasy.premierleague.com/api/entry/",eliteRank[[#This Row],[elite]],"/")</f>
        <v>https://fantasy.premierleague.com/api/entry/67486/</v>
      </c>
      <c r="S3123">
        <v>472574</v>
      </c>
      <c r="T3123" t="str">
        <f>_xlfn.CONCAT("https://fantasy.premierleague.com/api/entry/",randomRank[[#This Row],[random]],"/")</f>
        <v>https://fantasy.premierleague.com/api/entry/472574/</v>
      </c>
    </row>
    <row r="3124" spans="1:20" x14ac:dyDescent="0.25">
      <c r="A3124" s="3">
        <v>67493</v>
      </c>
      <c r="C3124">
        <v>473139</v>
      </c>
      <c r="H3124" s="7">
        <v>67493</v>
      </c>
      <c r="I3124" t="str">
        <f t="shared" si="96"/>
        <v>https://fantasy.premierleague.com/api/entry/67493/history/</v>
      </c>
      <c r="K3124">
        <v>473139</v>
      </c>
      <c r="L3124" t="str">
        <f t="shared" si="97"/>
        <v>https://fantasy.premierleague.com/api/entry/473139/history/</v>
      </c>
      <c r="P3124" s="7">
        <v>67493</v>
      </c>
      <c r="Q3124" t="str">
        <f>_xlfn.CONCAT("https://fantasy.premierleague.com/api/entry/",eliteRank[[#This Row],[elite]],"/")</f>
        <v>https://fantasy.premierleague.com/api/entry/67493/</v>
      </c>
      <c r="S3124">
        <v>473139</v>
      </c>
      <c r="T3124" t="str">
        <f>_xlfn.CONCAT("https://fantasy.premierleague.com/api/entry/",randomRank[[#This Row],[random]],"/")</f>
        <v>https://fantasy.premierleague.com/api/entry/473139/</v>
      </c>
    </row>
    <row r="3125" spans="1:20" x14ac:dyDescent="0.25">
      <c r="A3125" s="4">
        <v>67501</v>
      </c>
      <c r="C3125">
        <v>473559</v>
      </c>
      <c r="H3125" s="8">
        <v>67501</v>
      </c>
      <c r="I3125" t="str">
        <f t="shared" si="96"/>
        <v>https://fantasy.premierleague.com/api/entry/67501/history/</v>
      </c>
      <c r="K3125">
        <v>473559</v>
      </c>
      <c r="L3125" t="str">
        <f t="shared" si="97"/>
        <v>https://fantasy.premierleague.com/api/entry/473559/history/</v>
      </c>
      <c r="P3125" s="8">
        <v>67501</v>
      </c>
      <c r="Q3125" t="str">
        <f>_xlfn.CONCAT("https://fantasy.premierleague.com/api/entry/",eliteRank[[#This Row],[elite]],"/")</f>
        <v>https://fantasy.premierleague.com/api/entry/67501/</v>
      </c>
      <c r="S3125">
        <v>473559</v>
      </c>
      <c r="T3125" t="str">
        <f>_xlfn.CONCAT("https://fantasy.premierleague.com/api/entry/",randomRank[[#This Row],[random]],"/")</f>
        <v>https://fantasy.premierleague.com/api/entry/473559/</v>
      </c>
    </row>
    <row r="3126" spans="1:20" x14ac:dyDescent="0.25">
      <c r="A3126" s="3">
        <v>67524</v>
      </c>
      <c r="C3126">
        <v>474099</v>
      </c>
      <c r="H3126" s="7">
        <v>67524</v>
      </c>
      <c r="I3126" t="str">
        <f t="shared" si="96"/>
        <v>https://fantasy.premierleague.com/api/entry/67524/history/</v>
      </c>
      <c r="K3126">
        <v>474099</v>
      </c>
      <c r="L3126" t="str">
        <f t="shared" si="97"/>
        <v>https://fantasy.premierleague.com/api/entry/474099/history/</v>
      </c>
      <c r="P3126" s="7">
        <v>67524</v>
      </c>
      <c r="Q3126" t="str">
        <f>_xlfn.CONCAT("https://fantasy.premierleague.com/api/entry/",eliteRank[[#This Row],[elite]],"/")</f>
        <v>https://fantasy.premierleague.com/api/entry/67524/</v>
      </c>
      <c r="S3126">
        <v>474099</v>
      </c>
      <c r="T3126" t="str">
        <f>_xlfn.CONCAT("https://fantasy.premierleague.com/api/entry/",randomRank[[#This Row],[random]],"/")</f>
        <v>https://fantasy.premierleague.com/api/entry/474099/</v>
      </c>
    </row>
    <row r="3127" spans="1:20" x14ac:dyDescent="0.25">
      <c r="A3127" s="4">
        <v>67532</v>
      </c>
      <c r="C3127">
        <v>474327</v>
      </c>
      <c r="H3127" s="8">
        <v>67532</v>
      </c>
      <c r="I3127" t="str">
        <f t="shared" si="96"/>
        <v>https://fantasy.premierleague.com/api/entry/67532/history/</v>
      </c>
      <c r="K3127">
        <v>474327</v>
      </c>
      <c r="L3127" t="str">
        <f t="shared" si="97"/>
        <v>https://fantasy.premierleague.com/api/entry/474327/history/</v>
      </c>
      <c r="P3127" s="8">
        <v>67532</v>
      </c>
      <c r="Q3127" t="str">
        <f>_xlfn.CONCAT("https://fantasy.premierleague.com/api/entry/",eliteRank[[#This Row],[elite]],"/")</f>
        <v>https://fantasy.premierleague.com/api/entry/67532/</v>
      </c>
      <c r="S3127">
        <v>474327</v>
      </c>
      <c r="T3127" t="str">
        <f>_xlfn.CONCAT("https://fantasy.premierleague.com/api/entry/",randomRank[[#This Row],[random]],"/")</f>
        <v>https://fantasy.premierleague.com/api/entry/474327/</v>
      </c>
    </row>
    <row r="3128" spans="1:20" x14ac:dyDescent="0.25">
      <c r="A3128" s="3">
        <v>67643</v>
      </c>
      <c r="C3128">
        <v>474353</v>
      </c>
      <c r="H3128" s="7">
        <v>67643</v>
      </c>
      <c r="I3128" t="str">
        <f t="shared" si="96"/>
        <v>https://fantasy.premierleague.com/api/entry/67643/history/</v>
      </c>
      <c r="K3128">
        <v>474353</v>
      </c>
      <c r="L3128" t="str">
        <f t="shared" si="97"/>
        <v>https://fantasy.premierleague.com/api/entry/474353/history/</v>
      </c>
      <c r="P3128" s="7">
        <v>67643</v>
      </c>
      <c r="Q3128" t="str">
        <f>_xlfn.CONCAT("https://fantasy.premierleague.com/api/entry/",eliteRank[[#This Row],[elite]],"/")</f>
        <v>https://fantasy.premierleague.com/api/entry/67643/</v>
      </c>
      <c r="S3128">
        <v>474353</v>
      </c>
      <c r="T3128" t="str">
        <f>_xlfn.CONCAT("https://fantasy.premierleague.com/api/entry/",randomRank[[#This Row],[random]],"/")</f>
        <v>https://fantasy.premierleague.com/api/entry/474353/</v>
      </c>
    </row>
    <row r="3129" spans="1:20" x14ac:dyDescent="0.25">
      <c r="A3129" s="4">
        <v>67698</v>
      </c>
      <c r="C3129">
        <v>474448</v>
      </c>
      <c r="H3129" s="8">
        <v>67698</v>
      </c>
      <c r="I3129" t="str">
        <f t="shared" si="96"/>
        <v>https://fantasy.premierleague.com/api/entry/67698/history/</v>
      </c>
      <c r="K3129">
        <v>474448</v>
      </c>
      <c r="L3129" t="str">
        <f t="shared" si="97"/>
        <v>https://fantasy.premierleague.com/api/entry/474448/history/</v>
      </c>
      <c r="P3129" s="8">
        <v>67698</v>
      </c>
      <c r="Q3129" t="str">
        <f>_xlfn.CONCAT("https://fantasy.premierleague.com/api/entry/",eliteRank[[#This Row],[elite]],"/")</f>
        <v>https://fantasy.premierleague.com/api/entry/67698/</v>
      </c>
      <c r="S3129">
        <v>474448</v>
      </c>
      <c r="T3129" t="str">
        <f>_xlfn.CONCAT("https://fantasy.premierleague.com/api/entry/",randomRank[[#This Row],[random]],"/")</f>
        <v>https://fantasy.premierleague.com/api/entry/474448/</v>
      </c>
    </row>
    <row r="3130" spans="1:20" x14ac:dyDescent="0.25">
      <c r="A3130" s="3">
        <v>67708</v>
      </c>
      <c r="C3130">
        <v>474487</v>
      </c>
      <c r="H3130" s="7">
        <v>67708</v>
      </c>
      <c r="I3130" t="str">
        <f t="shared" si="96"/>
        <v>https://fantasy.premierleague.com/api/entry/67708/history/</v>
      </c>
      <c r="K3130">
        <v>474487</v>
      </c>
      <c r="L3130" t="str">
        <f t="shared" si="97"/>
        <v>https://fantasy.premierleague.com/api/entry/474487/history/</v>
      </c>
      <c r="P3130" s="7">
        <v>67708</v>
      </c>
      <c r="Q3130" t="str">
        <f>_xlfn.CONCAT("https://fantasy.premierleague.com/api/entry/",eliteRank[[#This Row],[elite]],"/")</f>
        <v>https://fantasy.premierleague.com/api/entry/67708/</v>
      </c>
      <c r="S3130">
        <v>474487</v>
      </c>
      <c r="T3130" t="str">
        <f>_xlfn.CONCAT("https://fantasy.premierleague.com/api/entry/",randomRank[[#This Row],[random]],"/")</f>
        <v>https://fantasy.premierleague.com/api/entry/474487/</v>
      </c>
    </row>
    <row r="3131" spans="1:20" x14ac:dyDescent="0.25">
      <c r="A3131" s="4">
        <v>67709</v>
      </c>
      <c r="C3131">
        <v>474622</v>
      </c>
      <c r="H3131" s="8">
        <v>67709</v>
      </c>
      <c r="I3131" t="str">
        <f t="shared" si="96"/>
        <v>https://fantasy.premierleague.com/api/entry/67709/history/</v>
      </c>
      <c r="K3131">
        <v>474622</v>
      </c>
      <c r="L3131" t="str">
        <f t="shared" si="97"/>
        <v>https://fantasy.premierleague.com/api/entry/474622/history/</v>
      </c>
      <c r="P3131" s="8">
        <v>67709</v>
      </c>
      <c r="Q3131" t="str">
        <f>_xlfn.CONCAT("https://fantasy.premierleague.com/api/entry/",eliteRank[[#This Row],[elite]],"/")</f>
        <v>https://fantasy.premierleague.com/api/entry/67709/</v>
      </c>
      <c r="S3131">
        <v>474622</v>
      </c>
      <c r="T3131" t="str">
        <f>_xlfn.CONCAT("https://fantasy.premierleague.com/api/entry/",randomRank[[#This Row],[random]],"/")</f>
        <v>https://fantasy.premierleague.com/api/entry/474622/</v>
      </c>
    </row>
    <row r="3132" spans="1:20" x14ac:dyDescent="0.25">
      <c r="A3132" s="3">
        <v>67721</v>
      </c>
      <c r="C3132">
        <v>474840</v>
      </c>
      <c r="H3132" s="7">
        <v>67721</v>
      </c>
      <c r="I3132" t="str">
        <f t="shared" si="96"/>
        <v>https://fantasy.premierleague.com/api/entry/67721/history/</v>
      </c>
      <c r="K3132">
        <v>474840</v>
      </c>
      <c r="L3132" t="str">
        <f t="shared" si="97"/>
        <v>https://fantasy.premierleague.com/api/entry/474840/history/</v>
      </c>
      <c r="P3132" s="7">
        <v>67721</v>
      </c>
      <c r="Q3132" t="str">
        <f>_xlfn.CONCAT("https://fantasy.premierleague.com/api/entry/",eliteRank[[#This Row],[elite]],"/")</f>
        <v>https://fantasy.premierleague.com/api/entry/67721/</v>
      </c>
      <c r="S3132">
        <v>474840</v>
      </c>
      <c r="T3132" t="str">
        <f>_xlfn.CONCAT("https://fantasy.premierleague.com/api/entry/",randomRank[[#This Row],[random]],"/")</f>
        <v>https://fantasy.premierleague.com/api/entry/474840/</v>
      </c>
    </row>
    <row r="3133" spans="1:20" x14ac:dyDescent="0.25">
      <c r="A3133" s="4">
        <v>67722</v>
      </c>
      <c r="C3133">
        <v>476078</v>
      </c>
      <c r="H3133" s="8">
        <v>67722</v>
      </c>
      <c r="I3133" t="str">
        <f t="shared" si="96"/>
        <v>https://fantasy.premierleague.com/api/entry/67722/history/</v>
      </c>
      <c r="K3133">
        <v>476078</v>
      </c>
      <c r="L3133" t="str">
        <f t="shared" si="97"/>
        <v>https://fantasy.premierleague.com/api/entry/476078/history/</v>
      </c>
      <c r="P3133" s="8">
        <v>67722</v>
      </c>
      <c r="Q3133" t="str">
        <f>_xlfn.CONCAT("https://fantasy.premierleague.com/api/entry/",eliteRank[[#This Row],[elite]],"/")</f>
        <v>https://fantasy.premierleague.com/api/entry/67722/</v>
      </c>
      <c r="S3133">
        <v>476078</v>
      </c>
      <c r="T3133" t="str">
        <f>_xlfn.CONCAT("https://fantasy.premierleague.com/api/entry/",randomRank[[#This Row],[random]],"/")</f>
        <v>https://fantasy.premierleague.com/api/entry/476078/</v>
      </c>
    </row>
    <row r="3134" spans="1:20" x14ac:dyDescent="0.25">
      <c r="A3134" s="3">
        <v>67884</v>
      </c>
      <c r="C3134">
        <v>476250</v>
      </c>
      <c r="H3134" s="7">
        <v>67884</v>
      </c>
      <c r="I3134" t="str">
        <f t="shared" si="96"/>
        <v>https://fantasy.premierleague.com/api/entry/67884/history/</v>
      </c>
      <c r="K3134">
        <v>476250</v>
      </c>
      <c r="L3134" t="str">
        <f t="shared" si="97"/>
        <v>https://fantasy.premierleague.com/api/entry/476250/history/</v>
      </c>
      <c r="P3134" s="7">
        <v>67884</v>
      </c>
      <c r="Q3134" t="str">
        <f>_xlfn.CONCAT("https://fantasy.premierleague.com/api/entry/",eliteRank[[#This Row],[elite]],"/")</f>
        <v>https://fantasy.premierleague.com/api/entry/67884/</v>
      </c>
      <c r="S3134">
        <v>476250</v>
      </c>
      <c r="T3134" t="str">
        <f>_xlfn.CONCAT("https://fantasy.premierleague.com/api/entry/",randomRank[[#This Row],[random]],"/")</f>
        <v>https://fantasy.premierleague.com/api/entry/476250/</v>
      </c>
    </row>
    <row r="3135" spans="1:20" x14ac:dyDescent="0.25">
      <c r="A3135" s="4">
        <v>67939</v>
      </c>
      <c r="C3135">
        <v>476310</v>
      </c>
      <c r="H3135" s="8">
        <v>67939</v>
      </c>
      <c r="I3135" t="str">
        <f t="shared" si="96"/>
        <v>https://fantasy.premierleague.com/api/entry/67939/history/</v>
      </c>
      <c r="K3135">
        <v>476310</v>
      </c>
      <c r="L3135" t="str">
        <f t="shared" si="97"/>
        <v>https://fantasy.premierleague.com/api/entry/476310/history/</v>
      </c>
      <c r="P3135" s="8">
        <v>67939</v>
      </c>
      <c r="Q3135" t="str">
        <f>_xlfn.CONCAT("https://fantasy.premierleague.com/api/entry/",eliteRank[[#This Row],[elite]],"/")</f>
        <v>https://fantasy.premierleague.com/api/entry/67939/</v>
      </c>
      <c r="S3135">
        <v>476310</v>
      </c>
      <c r="T3135" t="str">
        <f>_xlfn.CONCAT("https://fantasy.premierleague.com/api/entry/",randomRank[[#This Row],[random]],"/")</f>
        <v>https://fantasy.premierleague.com/api/entry/476310/</v>
      </c>
    </row>
    <row r="3136" spans="1:20" x14ac:dyDescent="0.25">
      <c r="A3136" s="3">
        <v>67956</v>
      </c>
      <c r="C3136">
        <v>476371</v>
      </c>
      <c r="H3136" s="7">
        <v>67956</v>
      </c>
      <c r="I3136" t="str">
        <f t="shared" si="96"/>
        <v>https://fantasy.premierleague.com/api/entry/67956/history/</v>
      </c>
      <c r="K3136">
        <v>476371</v>
      </c>
      <c r="L3136" t="str">
        <f t="shared" si="97"/>
        <v>https://fantasy.premierleague.com/api/entry/476371/history/</v>
      </c>
      <c r="P3136" s="7">
        <v>67956</v>
      </c>
      <c r="Q3136" t="str">
        <f>_xlfn.CONCAT("https://fantasy.premierleague.com/api/entry/",eliteRank[[#This Row],[elite]],"/")</f>
        <v>https://fantasy.premierleague.com/api/entry/67956/</v>
      </c>
      <c r="S3136">
        <v>476371</v>
      </c>
      <c r="T3136" t="str">
        <f>_xlfn.CONCAT("https://fantasy.premierleague.com/api/entry/",randomRank[[#This Row],[random]],"/")</f>
        <v>https://fantasy.premierleague.com/api/entry/476371/</v>
      </c>
    </row>
    <row r="3137" spans="1:20" x14ac:dyDescent="0.25">
      <c r="A3137" s="4">
        <v>67970</v>
      </c>
      <c r="C3137">
        <v>476398</v>
      </c>
      <c r="H3137" s="8">
        <v>67970</v>
      </c>
      <c r="I3137" t="str">
        <f t="shared" si="96"/>
        <v>https://fantasy.premierleague.com/api/entry/67970/history/</v>
      </c>
      <c r="K3137">
        <v>476398</v>
      </c>
      <c r="L3137" t="str">
        <f t="shared" si="97"/>
        <v>https://fantasy.premierleague.com/api/entry/476398/history/</v>
      </c>
      <c r="P3137" s="8">
        <v>67970</v>
      </c>
      <c r="Q3137" t="str">
        <f>_xlfn.CONCAT("https://fantasy.premierleague.com/api/entry/",eliteRank[[#This Row],[elite]],"/")</f>
        <v>https://fantasy.premierleague.com/api/entry/67970/</v>
      </c>
      <c r="S3137">
        <v>476398</v>
      </c>
      <c r="T3137" t="str">
        <f>_xlfn.CONCAT("https://fantasy.premierleague.com/api/entry/",randomRank[[#This Row],[random]],"/")</f>
        <v>https://fantasy.premierleague.com/api/entry/476398/</v>
      </c>
    </row>
    <row r="3138" spans="1:20" x14ac:dyDescent="0.25">
      <c r="A3138" s="3">
        <v>68067</v>
      </c>
      <c r="C3138">
        <v>476521</v>
      </c>
      <c r="H3138" s="7">
        <v>68067</v>
      </c>
      <c r="I3138" t="str">
        <f t="shared" ref="I3138:I3201" si="98">"https://fantasy.premierleague.com/api/entry/"&amp;H3138&amp;"/history/"</f>
        <v>https://fantasy.premierleague.com/api/entry/68067/history/</v>
      </c>
      <c r="K3138">
        <v>476521</v>
      </c>
      <c r="L3138" t="str">
        <f t="shared" ref="L3138:L3201" si="99">"https://fantasy.premierleague.com/api/entry/"&amp;K3138&amp;"/history/"</f>
        <v>https://fantasy.premierleague.com/api/entry/476521/history/</v>
      </c>
      <c r="P3138" s="7">
        <v>68067</v>
      </c>
      <c r="Q3138" t="str">
        <f>_xlfn.CONCAT("https://fantasy.premierleague.com/api/entry/",eliteRank[[#This Row],[elite]],"/")</f>
        <v>https://fantasy.premierleague.com/api/entry/68067/</v>
      </c>
      <c r="S3138">
        <v>476521</v>
      </c>
      <c r="T3138" t="str">
        <f>_xlfn.CONCAT("https://fantasy.premierleague.com/api/entry/",randomRank[[#This Row],[random]],"/")</f>
        <v>https://fantasy.premierleague.com/api/entry/476521/</v>
      </c>
    </row>
    <row r="3139" spans="1:20" x14ac:dyDescent="0.25">
      <c r="A3139" s="4">
        <v>68093</v>
      </c>
      <c r="C3139">
        <v>476851</v>
      </c>
      <c r="H3139" s="8">
        <v>68093</v>
      </c>
      <c r="I3139" t="str">
        <f t="shared" si="98"/>
        <v>https://fantasy.premierleague.com/api/entry/68093/history/</v>
      </c>
      <c r="K3139">
        <v>476851</v>
      </c>
      <c r="L3139" t="str">
        <f t="shared" si="99"/>
        <v>https://fantasy.premierleague.com/api/entry/476851/history/</v>
      </c>
      <c r="P3139" s="8">
        <v>68093</v>
      </c>
      <c r="Q3139" t="str">
        <f>_xlfn.CONCAT("https://fantasy.premierleague.com/api/entry/",eliteRank[[#This Row],[elite]],"/")</f>
        <v>https://fantasy.premierleague.com/api/entry/68093/</v>
      </c>
      <c r="S3139">
        <v>476851</v>
      </c>
      <c r="T3139" t="str">
        <f>_xlfn.CONCAT("https://fantasy.premierleague.com/api/entry/",randomRank[[#This Row],[random]],"/")</f>
        <v>https://fantasy.premierleague.com/api/entry/476851/</v>
      </c>
    </row>
    <row r="3140" spans="1:20" x14ac:dyDescent="0.25">
      <c r="A3140" s="3">
        <v>68158</v>
      </c>
      <c r="C3140">
        <v>476947</v>
      </c>
      <c r="H3140" s="7">
        <v>68158</v>
      </c>
      <c r="I3140" t="str">
        <f t="shared" si="98"/>
        <v>https://fantasy.premierleague.com/api/entry/68158/history/</v>
      </c>
      <c r="K3140">
        <v>476947</v>
      </c>
      <c r="L3140" t="str">
        <f t="shared" si="99"/>
        <v>https://fantasy.premierleague.com/api/entry/476947/history/</v>
      </c>
      <c r="P3140" s="7">
        <v>68158</v>
      </c>
      <c r="Q3140" t="str">
        <f>_xlfn.CONCAT("https://fantasy.premierleague.com/api/entry/",eliteRank[[#This Row],[elite]],"/")</f>
        <v>https://fantasy.premierleague.com/api/entry/68158/</v>
      </c>
      <c r="S3140">
        <v>476947</v>
      </c>
      <c r="T3140" t="str">
        <f>_xlfn.CONCAT("https://fantasy.premierleague.com/api/entry/",randomRank[[#This Row],[random]],"/")</f>
        <v>https://fantasy.premierleague.com/api/entry/476947/</v>
      </c>
    </row>
    <row r="3141" spans="1:20" x14ac:dyDescent="0.25">
      <c r="A3141" s="4">
        <v>68175</v>
      </c>
      <c r="C3141">
        <v>478375</v>
      </c>
      <c r="H3141" s="8">
        <v>68175</v>
      </c>
      <c r="I3141" t="str">
        <f t="shared" si="98"/>
        <v>https://fantasy.premierleague.com/api/entry/68175/history/</v>
      </c>
      <c r="K3141">
        <v>478375</v>
      </c>
      <c r="L3141" t="str">
        <f t="shared" si="99"/>
        <v>https://fantasy.premierleague.com/api/entry/478375/history/</v>
      </c>
      <c r="P3141" s="8">
        <v>68175</v>
      </c>
      <c r="Q3141" t="str">
        <f>_xlfn.CONCAT("https://fantasy.premierleague.com/api/entry/",eliteRank[[#This Row],[elite]],"/")</f>
        <v>https://fantasy.premierleague.com/api/entry/68175/</v>
      </c>
      <c r="S3141">
        <v>478375</v>
      </c>
      <c r="T3141" t="str">
        <f>_xlfn.CONCAT("https://fantasy.premierleague.com/api/entry/",randomRank[[#This Row],[random]],"/")</f>
        <v>https://fantasy.premierleague.com/api/entry/478375/</v>
      </c>
    </row>
    <row r="3142" spans="1:20" x14ac:dyDescent="0.25">
      <c r="A3142" s="3">
        <v>68221</v>
      </c>
      <c r="C3142">
        <v>479682</v>
      </c>
      <c r="H3142" s="7">
        <v>68221</v>
      </c>
      <c r="I3142" t="str">
        <f t="shared" si="98"/>
        <v>https://fantasy.premierleague.com/api/entry/68221/history/</v>
      </c>
      <c r="K3142">
        <v>479682</v>
      </c>
      <c r="L3142" t="str">
        <f t="shared" si="99"/>
        <v>https://fantasy.premierleague.com/api/entry/479682/history/</v>
      </c>
      <c r="P3142" s="7">
        <v>68221</v>
      </c>
      <c r="Q3142" t="str">
        <f>_xlfn.CONCAT("https://fantasy.premierleague.com/api/entry/",eliteRank[[#This Row],[elite]],"/")</f>
        <v>https://fantasy.premierleague.com/api/entry/68221/</v>
      </c>
      <c r="S3142">
        <v>479682</v>
      </c>
      <c r="T3142" t="str">
        <f>_xlfn.CONCAT("https://fantasy.premierleague.com/api/entry/",randomRank[[#This Row],[random]],"/")</f>
        <v>https://fantasy.premierleague.com/api/entry/479682/</v>
      </c>
    </row>
    <row r="3143" spans="1:20" x14ac:dyDescent="0.25">
      <c r="A3143" s="4">
        <v>68310</v>
      </c>
      <c r="C3143">
        <v>480132</v>
      </c>
      <c r="H3143" s="8">
        <v>68310</v>
      </c>
      <c r="I3143" t="str">
        <f t="shared" si="98"/>
        <v>https://fantasy.premierleague.com/api/entry/68310/history/</v>
      </c>
      <c r="K3143">
        <v>480132</v>
      </c>
      <c r="L3143" t="str">
        <f t="shared" si="99"/>
        <v>https://fantasy.premierleague.com/api/entry/480132/history/</v>
      </c>
      <c r="P3143" s="8">
        <v>68310</v>
      </c>
      <c r="Q3143" t="str">
        <f>_xlfn.CONCAT("https://fantasy.premierleague.com/api/entry/",eliteRank[[#This Row],[elite]],"/")</f>
        <v>https://fantasy.premierleague.com/api/entry/68310/</v>
      </c>
      <c r="S3143">
        <v>480132</v>
      </c>
      <c r="T3143" t="str">
        <f>_xlfn.CONCAT("https://fantasy.premierleague.com/api/entry/",randomRank[[#This Row],[random]],"/")</f>
        <v>https://fantasy.premierleague.com/api/entry/480132/</v>
      </c>
    </row>
    <row r="3144" spans="1:20" x14ac:dyDescent="0.25">
      <c r="A3144" s="3">
        <v>68341</v>
      </c>
      <c r="C3144">
        <v>480214</v>
      </c>
      <c r="H3144" s="7">
        <v>68341</v>
      </c>
      <c r="I3144" t="str">
        <f t="shared" si="98"/>
        <v>https://fantasy.premierleague.com/api/entry/68341/history/</v>
      </c>
      <c r="K3144">
        <v>480214</v>
      </c>
      <c r="L3144" t="str">
        <f t="shared" si="99"/>
        <v>https://fantasy.premierleague.com/api/entry/480214/history/</v>
      </c>
      <c r="P3144" s="7">
        <v>68341</v>
      </c>
      <c r="Q3144" t="str">
        <f>_xlfn.CONCAT("https://fantasy.premierleague.com/api/entry/",eliteRank[[#This Row],[elite]],"/")</f>
        <v>https://fantasy.premierleague.com/api/entry/68341/</v>
      </c>
      <c r="S3144">
        <v>480214</v>
      </c>
      <c r="T3144" t="str">
        <f>_xlfn.CONCAT("https://fantasy.premierleague.com/api/entry/",randomRank[[#This Row],[random]],"/")</f>
        <v>https://fantasy.premierleague.com/api/entry/480214/</v>
      </c>
    </row>
    <row r="3145" spans="1:20" x14ac:dyDescent="0.25">
      <c r="A3145" s="4">
        <v>68388</v>
      </c>
      <c r="C3145">
        <v>480273</v>
      </c>
      <c r="H3145" s="8">
        <v>68388</v>
      </c>
      <c r="I3145" t="str">
        <f t="shared" si="98"/>
        <v>https://fantasy.premierleague.com/api/entry/68388/history/</v>
      </c>
      <c r="K3145">
        <v>480273</v>
      </c>
      <c r="L3145" t="str">
        <f t="shared" si="99"/>
        <v>https://fantasy.premierleague.com/api/entry/480273/history/</v>
      </c>
      <c r="P3145" s="8">
        <v>68388</v>
      </c>
      <c r="Q3145" t="str">
        <f>_xlfn.CONCAT("https://fantasy.premierleague.com/api/entry/",eliteRank[[#This Row],[elite]],"/")</f>
        <v>https://fantasy.premierleague.com/api/entry/68388/</v>
      </c>
      <c r="S3145">
        <v>480273</v>
      </c>
      <c r="T3145" t="str">
        <f>_xlfn.CONCAT("https://fantasy.premierleague.com/api/entry/",randomRank[[#This Row],[random]],"/")</f>
        <v>https://fantasy.premierleague.com/api/entry/480273/</v>
      </c>
    </row>
    <row r="3146" spans="1:20" x14ac:dyDescent="0.25">
      <c r="A3146" s="3">
        <v>68452</v>
      </c>
      <c r="C3146">
        <v>480320</v>
      </c>
      <c r="H3146" s="7">
        <v>68452</v>
      </c>
      <c r="I3146" t="str">
        <f t="shared" si="98"/>
        <v>https://fantasy.premierleague.com/api/entry/68452/history/</v>
      </c>
      <c r="K3146">
        <v>480320</v>
      </c>
      <c r="L3146" t="str">
        <f t="shared" si="99"/>
        <v>https://fantasy.premierleague.com/api/entry/480320/history/</v>
      </c>
      <c r="P3146" s="7">
        <v>68452</v>
      </c>
      <c r="Q3146" t="str">
        <f>_xlfn.CONCAT("https://fantasy.premierleague.com/api/entry/",eliteRank[[#This Row],[elite]],"/")</f>
        <v>https://fantasy.premierleague.com/api/entry/68452/</v>
      </c>
      <c r="S3146">
        <v>480320</v>
      </c>
      <c r="T3146" t="str">
        <f>_xlfn.CONCAT("https://fantasy.premierleague.com/api/entry/",randomRank[[#This Row],[random]],"/")</f>
        <v>https://fantasy.premierleague.com/api/entry/480320/</v>
      </c>
    </row>
    <row r="3147" spans="1:20" x14ac:dyDescent="0.25">
      <c r="A3147" s="4">
        <v>68461</v>
      </c>
      <c r="C3147">
        <v>480917</v>
      </c>
      <c r="H3147" s="8">
        <v>68461</v>
      </c>
      <c r="I3147" t="str">
        <f t="shared" si="98"/>
        <v>https://fantasy.premierleague.com/api/entry/68461/history/</v>
      </c>
      <c r="K3147">
        <v>480917</v>
      </c>
      <c r="L3147" t="str">
        <f t="shared" si="99"/>
        <v>https://fantasy.premierleague.com/api/entry/480917/history/</v>
      </c>
      <c r="P3147" s="8">
        <v>68461</v>
      </c>
      <c r="Q3147" t="str">
        <f>_xlfn.CONCAT("https://fantasy.premierleague.com/api/entry/",eliteRank[[#This Row],[elite]],"/")</f>
        <v>https://fantasy.premierleague.com/api/entry/68461/</v>
      </c>
      <c r="S3147">
        <v>480917</v>
      </c>
      <c r="T3147" t="str">
        <f>_xlfn.CONCAT("https://fantasy.premierleague.com/api/entry/",randomRank[[#This Row],[random]],"/")</f>
        <v>https://fantasy.premierleague.com/api/entry/480917/</v>
      </c>
    </row>
    <row r="3148" spans="1:20" x14ac:dyDescent="0.25">
      <c r="A3148" s="3">
        <v>68487</v>
      </c>
      <c r="C3148">
        <v>480972</v>
      </c>
      <c r="H3148" s="7">
        <v>68487</v>
      </c>
      <c r="I3148" t="str">
        <f t="shared" si="98"/>
        <v>https://fantasy.premierleague.com/api/entry/68487/history/</v>
      </c>
      <c r="K3148">
        <v>480972</v>
      </c>
      <c r="L3148" t="str">
        <f t="shared" si="99"/>
        <v>https://fantasy.premierleague.com/api/entry/480972/history/</v>
      </c>
      <c r="P3148" s="7">
        <v>68487</v>
      </c>
      <c r="Q3148" t="str">
        <f>_xlfn.CONCAT("https://fantasy.premierleague.com/api/entry/",eliteRank[[#This Row],[elite]],"/")</f>
        <v>https://fantasy.premierleague.com/api/entry/68487/</v>
      </c>
      <c r="S3148">
        <v>480972</v>
      </c>
      <c r="T3148" t="str">
        <f>_xlfn.CONCAT("https://fantasy.premierleague.com/api/entry/",randomRank[[#This Row],[random]],"/")</f>
        <v>https://fantasy.premierleague.com/api/entry/480972/</v>
      </c>
    </row>
    <row r="3149" spans="1:20" x14ac:dyDescent="0.25">
      <c r="A3149" s="4">
        <v>68506</v>
      </c>
      <c r="C3149">
        <v>481308</v>
      </c>
      <c r="H3149" s="8">
        <v>68506</v>
      </c>
      <c r="I3149" t="str">
        <f t="shared" si="98"/>
        <v>https://fantasy.premierleague.com/api/entry/68506/history/</v>
      </c>
      <c r="K3149">
        <v>481308</v>
      </c>
      <c r="L3149" t="str">
        <f t="shared" si="99"/>
        <v>https://fantasy.premierleague.com/api/entry/481308/history/</v>
      </c>
      <c r="P3149" s="8">
        <v>68506</v>
      </c>
      <c r="Q3149" t="str">
        <f>_xlfn.CONCAT("https://fantasy.premierleague.com/api/entry/",eliteRank[[#This Row],[elite]],"/")</f>
        <v>https://fantasy.premierleague.com/api/entry/68506/</v>
      </c>
      <c r="S3149">
        <v>481308</v>
      </c>
      <c r="T3149" t="str">
        <f>_xlfn.CONCAT("https://fantasy.premierleague.com/api/entry/",randomRank[[#This Row],[random]],"/")</f>
        <v>https://fantasy.premierleague.com/api/entry/481308/</v>
      </c>
    </row>
    <row r="3150" spans="1:20" x14ac:dyDescent="0.25">
      <c r="A3150" s="3">
        <v>68550</v>
      </c>
      <c r="C3150">
        <v>481585</v>
      </c>
      <c r="H3150" s="7">
        <v>68550</v>
      </c>
      <c r="I3150" t="str">
        <f t="shared" si="98"/>
        <v>https://fantasy.premierleague.com/api/entry/68550/history/</v>
      </c>
      <c r="K3150">
        <v>481585</v>
      </c>
      <c r="L3150" t="str">
        <f t="shared" si="99"/>
        <v>https://fantasy.premierleague.com/api/entry/481585/history/</v>
      </c>
      <c r="P3150" s="7">
        <v>68550</v>
      </c>
      <c r="Q3150" t="str">
        <f>_xlfn.CONCAT("https://fantasy.premierleague.com/api/entry/",eliteRank[[#This Row],[elite]],"/")</f>
        <v>https://fantasy.premierleague.com/api/entry/68550/</v>
      </c>
      <c r="S3150">
        <v>481585</v>
      </c>
      <c r="T3150" t="str">
        <f>_xlfn.CONCAT("https://fantasy.premierleague.com/api/entry/",randomRank[[#This Row],[random]],"/")</f>
        <v>https://fantasy.premierleague.com/api/entry/481585/</v>
      </c>
    </row>
    <row r="3151" spans="1:20" x14ac:dyDescent="0.25">
      <c r="A3151" s="4">
        <v>68728</v>
      </c>
      <c r="C3151">
        <v>481769</v>
      </c>
      <c r="H3151" s="8">
        <v>68728</v>
      </c>
      <c r="I3151" t="str">
        <f t="shared" si="98"/>
        <v>https://fantasy.premierleague.com/api/entry/68728/history/</v>
      </c>
      <c r="K3151">
        <v>481769</v>
      </c>
      <c r="L3151" t="str">
        <f t="shared" si="99"/>
        <v>https://fantasy.premierleague.com/api/entry/481769/history/</v>
      </c>
      <c r="P3151" s="8">
        <v>68728</v>
      </c>
      <c r="Q3151" t="str">
        <f>_xlfn.CONCAT("https://fantasy.premierleague.com/api/entry/",eliteRank[[#This Row],[elite]],"/")</f>
        <v>https://fantasy.premierleague.com/api/entry/68728/</v>
      </c>
      <c r="S3151">
        <v>481769</v>
      </c>
      <c r="T3151" t="str">
        <f>_xlfn.CONCAT("https://fantasy.premierleague.com/api/entry/",randomRank[[#This Row],[random]],"/")</f>
        <v>https://fantasy.premierleague.com/api/entry/481769/</v>
      </c>
    </row>
    <row r="3152" spans="1:20" x14ac:dyDescent="0.25">
      <c r="A3152" s="3">
        <v>68793</v>
      </c>
      <c r="C3152">
        <v>481837</v>
      </c>
      <c r="H3152" s="7">
        <v>68793</v>
      </c>
      <c r="I3152" t="str">
        <f t="shared" si="98"/>
        <v>https://fantasy.premierleague.com/api/entry/68793/history/</v>
      </c>
      <c r="K3152">
        <v>481837</v>
      </c>
      <c r="L3152" t="str">
        <f t="shared" si="99"/>
        <v>https://fantasy.premierleague.com/api/entry/481837/history/</v>
      </c>
      <c r="P3152" s="7">
        <v>68793</v>
      </c>
      <c r="Q3152" t="str">
        <f>_xlfn.CONCAT("https://fantasy.premierleague.com/api/entry/",eliteRank[[#This Row],[elite]],"/")</f>
        <v>https://fantasy.premierleague.com/api/entry/68793/</v>
      </c>
      <c r="S3152">
        <v>481837</v>
      </c>
      <c r="T3152" t="str">
        <f>_xlfn.CONCAT("https://fantasy.premierleague.com/api/entry/",randomRank[[#This Row],[random]],"/")</f>
        <v>https://fantasy.premierleague.com/api/entry/481837/</v>
      </c>
    </row>
    <row r="3153" spans="1:20" x14ac:dyDescent="0.25">
      <c r="A3153" s="4">
        <v>68819</v>
      </c>
      <c r="C3153">
        <v>481859</v>
      </c>
      <c r="H3153" s="8">
        <v>68819</v>
      </c>
      <c r="I3153" t="str">
        <f t="shared" si="98"/>
        <v>https://fantasy.premierleague.com/api/entry/68819/history/</v>
      </c>
      <c r="K3153">
        <v>481859</v>
      </c>
      <c r="L3153" t="str">
        <f t="shared" si="99"/>
        <v>https://fantasy.premierleague.com/api/entry/481859/history/</v>
      </c>
      <c r="P3153" s="8">
        <v>68819</v>
      </c>
      <c r="Q3153" t="str">
        <f>_xlfn.CONCAT("https://fantasy.premierleague.com/api/entry/",eliteRank[[#This Row],[elite]],"/")</f>
        <v>https://fantasy.premierleague.com/api/entry/68819/</v>
      </c>
      <c r="S3153">
        <v>481859</v>
      </c>
      <c r="T3153" t="str">
        <f>_xlfn.CONCAT("https://fantasy.premierleague.com/api/entry/",randomRank[[#This Row],[random]],"/")</f>
        <v>https://fantasy.premierleague.com/api/entry/481859/</v>
      </c>
    </row>
    <row r="3154" spans="1:20" x14ac:dyDescent="0.25">
      <c r="A3154" s="3">
        <v>68882</v>
      </c>
      <c r="C3154">
        <v>481972</v>
      </c>
      <c r="H3154" s="7">
        <v>68882</v>
      </c>
      <c r="I3154" t="str">
        <f t="shared" si="98"/>
        <v>https://fantasy.premierleague.com/api/entry/68882/history/</v>
      </c>
      <c r="K3154">
        <v>481972</v>
      </c>
      <c r="L3154" t="str">
        <f t="shared" si="99"/>
        <v>https://fantasy.premierleague.com/api/entry/481972/history/</v>
      </c>
      <c r="P3154" s="7">
        <v>68882</v>
      </c>
      <c r="Q3154" t="str">
        <f>_xlfn.CONCAT("https://fantasy.premierleague.com/api/entry/",eliteRank[[#This Row],[elite]],"/")</f>
        <v>https://fantasy.premierleague.com/api/entry/68882/</v>
      </c>
      <c r="S3154">
        <v>481972</v>
      </c>
      <c r="T3154" t="str">
        <f>_xlfn.CONCAT("https://fantasy.premierleague.com/api/entry/",randomRank[[#This Row],[random]],"/")</f>
        <v>https://fantasy.premierleague.com/api/entry/481972/</v>
      </c>
    </row>
    <row r="3155" spans="1:20" x14ac:dyDescent="0.25">
      <c r="A3155" s="4">
        <v>68886</v>
      </c>
      <c r="C3155">
        <v>482002</v>
      </c>
      <c r="H3155" s="8">
        <v>68886</v>
      </c>
      <c r="I3155" t="str">
        <f t="shared" si="98"/>
        <v>https://fantasy.premierleague.com/api/entry/68886/history/</v>
      </c>
      <c r="K3155">
        <v>482002</v>
      </c>
      <c r="L3155" t="str">
        <f t="shared" si="99"/>
        <v>https://fantasy.premierleague.com/api/entry/482002/history/</v>
      </c>
      <c r="P3155" s="8">
        <v>68886</v>
      </c>
      <c r="Q3155" t="str">
        <f>_xlfn.CONCAT("https://fantasy.premierleague.com/api/entry/",eliteRank[[#This Row],[elite]],"/")</f>
        <v>https://fantasy.premierleague.com/api/entry/68886/</v>
      </c>
      <c r="S3155">
        <v>482002</v>
      </c>
      <c r="T3155" t="str">
        <f>_xlfn.CONCAT("https://fantasy.premierleague.com/api/entry/",randomRank[[#This Row],[random]],"/")</f>
        <v>https://fantasy.premierleague.com/api/entry/482002/</v>
      </c>
    </row>
    <row r="3156" spans="1:20" x14ac:dyDescent="0.25">
      <c r="A3156" s="3">
        <v>68924</v>
      </c>
      <c r="C3156">
        <v>482248</v>
      </c>
      <c r="H3156" s="7">
        <v>68924</v>
      </c>
      <c r="I3156" t="str">
        <f t="shared" si="98"/>
        <v>https://fantasy.premierleague.com/api/entry/68924/history/</v>
      </c>
      <c r="K3156">
        <v>482248</v>
      </c>
      <c r="L3156" t="str">
        <f t="shared" si="99"/>
        <v>https://fantasy.premierleague.com/api/entry/482248/history/</v>
      </c>
      <c r="P3156" s="7">
        <v>68924</v>
      </c>
      <c r="Q3156" t="str">
        <f>_xlfn.CONCAT("https://fantasy.premierleague.com/api/entry/",eliteRank[[#This Row],[elite]],"/")</f>
        <v>https://fantasy.premierleague.com/api/entry/68924/</v>
      </c>
      <c r="S3156">
        <v>482248</v>
      </c>
      <c r="T3156" t="str">
        <f>_xlfn.CONCAT("https://fantasy.premierleague.com/api/entry/",randomRank[[#This Row],[random]],"/")</f>
        <v>https://fantasy.premierleague.com/api/entry/482248/</v>
      </c>
    </row>
    <row r="3157" spans="1:20" x14ac:dyDescent="0.25">
      <c r="A3157" s="4">
        <v>68925</v>
      </c>
      <c r="C3157">
        <v>482417</v>
      </c>
      <c r="H3157" s="8">
        <v>68925</v>
      </c>
      <c r="I3157" t="str">
        <f t="shared" si="98"/>
        <v>https://fantasy.premierleague.com/api/entry/68925/history/</v>
      </c>
      <c r="K3157">
        <v>482417</v>
      </c>
      <c r="L3157" t="str">
        <f t="shared" si="99"/>
        <v>https://fantasy.premierleague.com/api/entry/482417/history/</v>
      </c>
      <c r="P3157" s="8">
        <v>68925</v>
      </c>
      <c r="Q3157" t="str">
        <f>_xlfn.CONCAT("https://fantasy.premierleague.com/api/entry/",eliteRank[[#This Row],[elite]],"/")</f>
        <v>https://fantasy.premierleague.com/api/entry/68925/</v>
      </c>
      <c r="S3157">
        <v>482417</v>
      </c>
      <c r="T3157" t="str">
        <f>_xlfn.CONCAT("https://fantasy.premierleague.com/api/entry/",randomRank[[#This Row],[random]],"/")</f>
        <v>https://fantasy.premierleague.com/api/entry/482417/</v>
      </c>
    </row>
    <row r="3158" spans="1:20" x14ac:dyDescent="0.25">
      <c r="A3158" s="3">
        <v>68961</v>
      </c>
      <c r="C3158">
        <v>483008</v>
      </c>
      <c r="H3158" s="7">
        <v>68961</v>
      </c>
      <c r="I3158" t="str">
        <f t="shared" si="98"/>
        <v>https://fantasy.premierleague.com/api/entry/68961/history/</v>
      </c>
      <c r="K3158">
        <v>483008</v>
      </c>
      <c r="L3158" t="str">
        <f t="shared" si="99"/>
        <v>https://fantasy.premierleague.com/api/entry/483008/history/</v>
      </c>
      <c r="P3158" s="7">
        <v>68961</v>
      </c>
      <c r="Q3158" t="str">
        <f>_xlfn.CONCAT("https://fantasy.premierleague.com/api/entry/",eliteRank[[#This Row],[elite]],"/")</f>
        <v>https://fantasy.premierleague.com/api/entry/68961/</v>
      </c>
      <c r="S3158">
        <v>483008</v>
      </c>
      <c r="T3158" t="str">
        <f>_xlfn.CONCAT("https://fantasy.premierleague.com/api/entry/",randomRank[[#This Row],[random]],"/")</f>
        <v>https://fantasy.premierleague.com/api/entry/483008/</v>
      </c>
    </row>
    <row r="3159" spans="1:20" x14ac:dyDescent="0.25">
      <c r="A3159" s="4">
        <v>69176</v>
      </c>
      <c r="C3159">
        <v>483244</v>
      </c>
      <c r="H3159" s="8">
        <v>69176</v>
      </c>
      <c r="I3159" t="str">
        <f t="shared" si="98"/>
        <v>https://fantasy.premierleague.com/api/entry/69176/history/</v>
      </c>
      <c r="K3159">
        <v>483244</v>
      </c>
      <c r="L3159" t="str">
        <f t="shared" si="99"/>
        <v>https://fantasy.premierleague.com/api/entry/483244/history/</v>
      </c>
      <c r="P3159" s="8">
        <v>69176</v>
      </c>
      <c r="Q3159" t="str">
        <f>_xlfn.CONCAT("https://fantasy.premierleague.com/api/entry/",eliteRank[[#This Row],[elite]],"/")</f>
        <v>https://fantasy.premierleague.com/api/entry/69176/</v>
      </c>
      <c r="S3159">
        <v>483244</v>
      </c>
      <c r="T3159" t="str">
        <f>_xlfn.CONCAT("https://fantasy.premierleague.com/api/entry/",randomRank[[#This Row],[random]],"/")</f>
        <v>https://fantasy.premierleague.com/api/entry/483244/</v>
      </c>
    </row>
    <row r="3160" spans="1:20" x14ac:dyDescent="0.25">
      <c r="A3160" s="3">
        <v>69200</v>
      </c>
      <c r="C3160">
        <v>483343</v>
      </c>
      <c r="H3160" s="7">
        <v>69200</v>
      </c>
      <c r="I3160" t="str">
        <f t="shared" si="98"/>
        <v>https://fantasy.premierleague.com/api/entry/69200/history/</v>
      </c>
      <c r="K3160">
        <v>483343</v>
      </c>
      <c r="L3160" t="str">
        <f t="shared" si="99"/>
        <v>https://fantasy.premierleague.com/api/entry/483343/history/</v>
      </c>
      <c r="P3160" s="7">
        <v>69200</v>
      </c>
      <c r="Q3160" t="str">
        <f>_xlfn.CONCAT("https://fantasy.premierleague.com/api/entry/",eliteRank[[#This Row],[elite]],"/")</f>
        <v>https://fantasy.premierleague.com/api/entry/69200/</v>
      </c>
      <c r="S3160">
        <v>483343</v>
      </c>
      <c r="T3160" t="str">
        <f>_xlfn.CONCAT("https://fantasy.premierleague.com/api/entry/",randomRank[[#This Row],[random]],"/")</f>
        <v>https://fantasy.premierleague.com/api/entry/483343/</v>
      </c>
    </row>
    <row r="3161" spans="1:20" x14ac:dyDescent="0.25">
      <c r="A3161" s="4">
        <v>69406</v>
      </c>
      <c r="C3161">
        <v>483785</v>
      </c>
      <c r="H3161" s="8">
        <v>69406</v>
      </c>
      <c r="I3161" t="str">
        <f t="shared" si="98"/>
        <v>https://fantasy.premierleague.com/api/entry/69406/history/</v>
      </c>
      <c r="K3161">
        <v>483785</v>
      </c>
      <c r="L3161" t="str">
        <f t="shared" si="99"/>
        <v>https://fantasy.premierleague.com/api/entry/483785/history/</v>
      </c>
      <c r="P3161" s="8">
        <v>69406</v>
      </c>
      <c r="Q3161" t="str">
        <f>_xlfn.CONCAT("https://fantasy.premierleague.com/api/entry/",eliteRank[[#This Row],[elite]],"/")</f>
        <v>https://fantasy.premierleague.com/api/entry/69406/</v>
      </c>
      <c r="S3161">
        <v>483785</v>
      </c>
      <c r="T3161" t="str">
        <f>_xlfn.CONCAT("https://fantasy.premierleague.com/api/entry/",randomRank[[#This Row],[random]],"/")</f>
        <v>https://fantasy.premierleague.com/api/entry/483785/</v>
      </c>
    </row>
    <row r="3162" spans="1:20" x14ac:dyDescent="0.25">
      <c r="A3162" s="3">
        <v>69415</v>
      </c>
      <c r="C3162">
        <v>484077</v>
      </c>
      <c r="H3162" s="7">
        <v>69415</v>
      </c>
      <c r="I3162" t="str">
        <f t="shared" si="98"/>
        <v>https://fantasy.premierleague.com/api/entry/69415/history/</v>
      </c>
      <c r="K3162">
        <v>484077</v>
      </c>
      <c r="L3162" t="str">
        <f t="shared" si="99"/>
        <v>https://fantasy.premierleague.com/api/entry/484077/history/</v>
      </c>
      <c r="P3162" s="7">
        <v>69415</v>
      </c>
      <c r="Q3162" t="str">
        <f>_xlfn.CONCAT("https://fantasy.premierleague.com/api/entry/",eliteRank[[#This Row],[elite]],"/")</f>
        <v>https://fantasy.premierleague.com/api/entry/69415/</v>
      </c>
      <c r="S3162">
        <v>484077</v>
      </c>
      <c r="T3162" t="str">
        <f>_xlfn.CONCAT("https://fantasy.premierleague.com/api/entry/",randomRank[[#This Row],[random]],"/")</f>
        <v>https://fantasy.premierleague.com/api/entry/484077/</v>
      </c>
    </row>
    <row r="3163" spans="1:20" x14ac:dyDescent="0.25">
      <c r="A3163" s="4">
        <v>69499</v>
      </c>
      <c r="C3163">
        <v>484097</v>
      </c>
      <c r="H3163" s="8">
        <v>69499</v>
      </c>
      <c r="I3163" t="str">
        <f t="shared" si="98"/>
        <v>https://fantasy.premierleague.com/api/entry/69499/history/</v>
      </c>
      <c r="K3163">
        <v>484097</v>
      </c>
      <c r="L3163" t="str">
        <f t="shared" si="99"/>
        <v>https://fantasy.premierleague.com/api/entry/484097/history/</v>
      </c>
      <c r="P3163" s="8">
        <v>69499</v>
      </c>
      <c r="Q3163" t="str">
        <f>_xlfn.CONCAT("https://fantasy.premierleague.com/api/entry/",eliteRank[[#This Row],[elite]],"/")</f>
        <v>https://fantasy.premierleague.com/api/entry/69499/</v>
      </c>
      <c r="S3163">
        <v>484097</v>
      </c>
      <c r="T3163" t="str">
        <f>_xlfn.CONCAT("https://fantasy.premierleague.com/api/entry/",randomRank[[#This Row],[random]],"/")</f>
        <v>https://fantasy.premierleague.com/api/entry/484097/</v>
      </c>
    </row>
    <row r="3164" spans="1:20" x14ac:dyDescent="0.25">
      <c r="A3164" s="3">
        <v>69535</v>
      </c>
      <c r="C3164">
        <v>484508</v>
      </c>
      <c r="H3164" s="7">
        <v>69535</v>
      </c>
      <c r="I3164" t="str">
        <f t="shared" si="98"/>
        <v>https://fantasy.premierleague.com/api/entry/69535/history/</v>
      </c>
      <c r="K3164">
        <v>484508</v>
      </c>
      <c r="L3164" t="str">
        <f t="shared" si="99"/>
        <v>https://fantasy.premierleague.com/api/entry/484508/history/</v>
      </c>
      <c r="P3164" s="7">
        <v>69535</v>
      </c>
      <c r="Q3164" t="str">
        <f>_xlfn.CONCAT("https://fantasy.premierleague.com/api/entry/",eliteRank[[#This Row],[elite]],"/")</f>
        <v>https://fantasy.premierleague.com/api/entry/69535/</v>
      </c>
      <c r="S3164">
        <v>484508</v>
      </c>
      <c r="T3164" t="str">
        <f>_xlfn.CONCAT("https://fantasy.premierleague.com/api/entry/",randomRank[[#This Row],[random]],"/")</f>
        <v>https://fantasy.premierleague.com/api/entry/484508/</v>
      </c>
    </row>
    <row r="3165" spans="1:20" x14ac:dyDescent="0.25">
      <c r="A3165" s="4">
        <v>69568</v>
      </c>
      <c r="C3165">
        <v>484708</v>
      </c>
      <c r="H3165" s="8">
        <v>69568</v>
      </c>
      <c r="I3165" t="str">
        <f t="shared" si="98"/>
        <v>https://fantasy.premierleague.com/api/entry/69568/history/</v>
      </c>
      <c r="K3165">
        <v>484708</v>
      </c>
      <c r="L3165" t="str">
        <f t="shared" si="99"/>
        <v>https://fantasy.premierleague.com/api/entry/484708/history/</v>
      </c>
      <c r="P3165" s="8">
        <v>69568</v>
      </c>
      <c r="Q3165" t="str">
        <f>_xlfn.CONCAT("https://fantasy.premierleague.com/api/entry/",eliteRank[[#This Row],[elite]],"/")</f>
        <v>https://fantasy.premierleague.com/api/entry/69568/</v>
      </c>
      <c r="S3165">
        <v>484708</v>
      </c>
      <c r="T3165" t="str">
        <f>_xlfn.CONCAT("https://fantasy.premierleague.com/api/entry/",randomRank[[#This Row],[random]],"/")</f>
        <v>https://fantasy.premierleague.com/api/entry/484708/</v>
      </c>
    </row>
    <row r="3166" spans="1:20" x14ac:dyDescent="0.25">
      <c r="A3166" s="3">
        <v>69584</v>
      </c>
      <c r="C3166">
        <v>484815</v>
      </c>
      <c r="H3166" s="7">
        <v>69584</v>
      </c>
      <c r="I3166" t="str">
        <f t="shared" si="98"/>
        <v>https://fantasy.premierleague.com/api/entry/69584/history/</v>
      </c>
      <c r="K3166">
        <v>484815</v>
      </c>
      <c r="L3166" t="str">
        <f t="shared" si="99"/>
        <v>https://fantasy.premierleague.com/api/entry/484815/history/</v>
      </c>
      <c r="P3166" s="7">
        <v>69584</v>
      </c>
      <c r="Q3166" t="str">
        <f>_xlfn.CONCAT("https://fantasy.premierleague.com/api/entry/",eliteRank[[#This Row],[elite]],"/")</f>
        <v>https://fantasy.premierleague.com/api/entry/69584/</v>
      </c>
      <c r="S3166">
        <v>484815</v>
      </c>
      <c r="T3166" t="str">
        <f>_xlfn.CONCAT("https://fantasy.premierleague.com/api/entry/",randomRank[[#This Row],[random]],"/")</f>
        <v>https://fantasy.premierleague.com/api/entry/484815/</v>
      </c>
    </row>
    <row r="3167" spans="1:20" x14ac:dyDescent="0.25">
      <c r="A3167" s="4">
        <v>69600</v>
      </c>
      <c r="C3167">
        <v>485137</v>
      </c>
      <c r="H3167" s="8">
        <v>69600</v>
      </c>
      <c r="I3167" t="str">
        <f t="shared" si="98"/>
        <v>https://fantasy.premierleague.com/api/entry/69600/history/</v>
      </c>
      <c r="K3167">
        <v>485137</v>
      </c>
      <c r="L3167" t="str">
        <f t="shared" si="99"/>
        <v>https://fantasy.premierleague.com/api/entry/485137/history/</v>
      </c>
      <c r="P3167" s="8">
        <v>69600</v>
      </c>
      <c r="Q3167" t="str">
        <f>_xlfn.CONCAT("https://fantasy.premierleague.com/api/entry/",eliteRank[[#This Row],[elite]],"/")</f>
        <v>https://fantasy.premierleague.com/api/entry/69600/</v>
      </c>
      <c r="S3167">
        <v>485137</v>
      </c>
      <c r="T3167" t="str">
        <f>_xlfn.CONCAT("https://fantasy.premierleague.com/api/entry/",randomRank[[#This Row],[random]],"/")</f>
        <v>https://fantasy.premierleague.com/api/entry/485137/</v>
      </c>
    </row>
    <row r="3168" spans="1:20" x14ac:dyDescent="0.25">
      <c r="A3168" s="3">
        <v>69664</v>
      </c>
      <c r="C3168">
        <v>485223</v>
      </c>
      <c r="H3168" s="7">
        <v>69664</v>
      </c>
      <c r="I3168" t="str">
        <f t="shared" si="98"/>
        <v>https://fantasy.premierleague.com/api/entry/69664/history/</v>
      </c>
      <c r="K3168">
        <v>485223</v>
      </c>
      <c r="L3168" t="str">
        <f t="shared" si="99"/>
        <v>https://fantasy.premierleague.com/api/entry/485223/history/</v>
      </c>
      <c r="P3168" s="7">
        <v>69664</v>
      </c>
      <c r="Q3168" t="str">
        <f>_xlfn.CONCAT("https://fantasy.premierleague.com/api/entry/",eliteRank[[#This Row],[elite]],"/")</f>
        <v>https://fantasy.premierleague.com/api/entry/69664/</v>
      </c>
      <c r="S3168">
        <v>485223</v>
      </c>
      <c r="T3168" t="str">
        <f>_xlfn.CONCAT("https://fantasy.premierleague.com/api/entry/",randomRank[[#This Row],[random]],"/")</f>
        <v>https://fantasy.premierleague.com/api/entry/485223/</v>
      </c>
    </row>
    <row r="3169" spans="1:20" x14ac:dyDescent="0.25">
      <c r="A3169" s="4">
        <v>69741</v>
      </c>
      <c r="C3169">
        <v>485329</v>
      </c>
      <c r="H3169" s="8">
        <v>69741</v>
      </c>
      <c r="I3169" t="str">
        <f t="shared" si="98"/>
        <v>https://fantasy.premierleague.com/api/entry/69741/history/</v>
      </c>
      <c r="K3169">
        <v>485329</v>
      </c>
      <c r="L3169" t="str">
        <f t="shared" si="99"/>
        <v>https://fantasy.premierleague.com/api/entry/485329/history/</v>
      </c>
      <c r="P3169" s="8">
        <v>69741</v>
      </c>
      <c r="Q3169" t="str">
        <f>_xlfn.CONCAT("https://fantasy.premierleague.com/api/entry/",eliteRank[[#This Row],[elite]],"/")</f>
        <v>https://fantasy.premierleague.com/api/entry/69741/</v>
      </c>
      <c r="S3169">
        <v>485329</v>
      </c>
      <c r="T3169" t="str">
        <f>_xlfn.CONCAT("https://fantasy.premierleague.com/api/entry/",randomRank[[#This Row],[random]],"/")</f>
        <v>https://fantasy.premierleague.com/api/entry/485329/</v>
      </c>
    </row>
    <row r="3170" spans="1:20" x14ac:dyDescent="0.25">
      <c r="A3170" s="3">
        <v>69830</v>
      </c>
      <c r="C3170">
        <v>485689</v>
      </c>
      <c r="H3170" s="7">
        <v>69830</v>
      </c>
      <c r="I3170" t="str">
        <f t="shared" si="98"/>
        <v>https://fantasy.premierleague.com/api/entry/69830/history/</v>
      </c>
      <c r="K3170">
        <v>485689</v>
      </c>
      <c r="L3170" t="str">
        <f t="shared" si="99"/>
        <v>https://fantasy.premierleague.com/api/entry/485689/history/</v>
      </c>
      <c r="P3170" s="7">
        <v>69830</v>
      </c>
      <c r="Q3170" t="str">
        <f>_xlfn.CONCAT("https://fantasy.premierleague.com/api/entry/",eliteRank[[#This Row],[elite]],"/")</f>
        <v>https://fantasy.premierleague.com/api/entry/69830/</v>
      </c>
      <c r="S3170">
        <v>485689</v>
      </c>
      <c r="T3170" t="str">
        <f>_xlfn.CONCAT("https://fantasy.premierleague.com/api/entry/",randomRank[[#This Row],[random]],"/")</f>
        <v>https://fantasy.premierleague.com/api/entry/485689/</v>
      </c>
    </row>
    <row r="3171" spans="1:20" x14ac:dyDescent="0.25">
      <c r="A3171" s="4">
        <v>69835</v>
      </c>
      <c r="C3171">
        <v>485881</v>
      </c>
      <c r="H3171" s="8">
        <v>69835</v>
      </c>
      <c r="I3171" t="str">
        <f t="shared" si="98"/>
        <v>https://fantasy.premierleague.com/api/entry/69835/history/</v>
      </c>
      <c r="K3171">
        <v>485881</v>
      </c>
      <c r="L3171" t="str">
        <f t="shared" si="99"/>
        <v>https://fantasy.premierleague.com/api/entry/485881/history/</v>
      </c>
      <c r="P3171" s="8">
        <v>69835</v>
      </c>
      <c r="Q3171" t="str">
        <f>_xlfn.CONCAT("https://fantasy.premierleague.com/api/entry/",eliteRank[[#This Row],[elite]],"/")</f>
        <v>https://fantasy.premierleague.com/api/entry/69835/</v>
      </c>
      <c r="S3171">
        <v>485881</v>
      </c>
      <c r="T3171" t="str">
        <f>_xlfn.CONCAT("https://fantasy.premierleague.com/api/entry/",randomRank[[#This Row],[random]],"/")</f>
        <v>https://fantasy.premierleague.com/api/entry/485881/</v>
      </c>
    </row>
    <row r="3172" spans="1:20" x14ac:dyDescent="0.25">
      <c r="A3172" s="3">
        <v>69880</v>
      </c>
      <c r="C3172">
        <v>485963</v>
      </c>
      <c r="H3172" s="7">
        <v>69880</v>
      </c>
      <c r="I3172" t="str">
        <f t="shared" si="98"/>
        <v>https://fantasy.premierleague.com/api/entry/69880/history/</v>
      </c>
      <c r="K3172">
        <v>485963</v>
      </c>
      <c r="L3172" t="str">
        <f t="shared" si="99"/>
        <v>https://fantasy.premierleague.com/api/entry/485963/history/</v>
      </c>
      <c r="P3172" s="7">
        <v>69880</v>
      </c>
      <c r="Q3172" t="str">
        <f>_xlfn.CONCAT("https://fantasy.premierleague.com/api/entry/",eliteRank[[#This Row],[elite]],"/")</f>
        <v>https://fantasy.premierleague.com/api/entry/69880/</v>
      </c>
      <c r="S3172">
        <v>485963</v>
      </c>
      <c r="T3172" t="str">
        <f>_xlfn.CONCAT("https://fantasy.premierleague.com/api/entry/",randomRank[[#This Row],[random]],"/")</f>
        <v>https://fantasy.premierleague.com/api/entry/485963/</v>
      </c>
    </row>
    <row r="3173" spans="1:20" x14ac:dyDescent="0.25">
      <c r="A3173" s="4">
        <v>70132</v>
      </c>
      <c r="C3173">
        <v>486494</v>
      </c>
      <c r="H3173" s="8">
        <v>70132</v>
      </c>
      <c r="I3173" t="str">
        <f t="shared" si="98"/>
        <v>https://fantasy.premierleague.com/api/entry/70132/history/</v>
      </c>
      <c r="K3173">
        <v>486494</v>
      </c>
      <c r="L3173" t="str">
        <f t="shared" si="99"/>
        <v>https://fantasy.premierleague.com/api/entry/486494/history/</v>
      </c>
      <c r="P3173" s="8">
        <v>70132</v>
      </c>
      <c r="Q3173" t="str">
        <f>_xlfn.CONCAT("https://fantasy.premierleague.com/api/entry/",eliteRank[[#This Row],[elite]],"/")</f>
        <v>https://fantasy.premierleague.com/api/entry/70132/</v>
      </c>
      <c r="S3173">
        <v>486494</v>
      </c>
      <c r="T3173" t="str">
        <f>_xlfn.CONCAT("https://fantasy.premierleague.com/api/entry/",randomRank[[#This Row],[random]],"/")</f>
        <v>https://fantasy.premierleague.com/api/entry/486494/</v>
      </c>
    </row>
    <row r="3174" spans="1:20" x14ac:dyDescent="0.25">
      <c r="A3174" s="3">
        <v>70158</v>
      </c>
      <c r="C3174">
        <v>486574</v>
      </c>
      <c r="H3174" s="7">
        <v>70158</v>
      </c>
      <c r="I3174" t="str">
        <f t="shared" si="98"/>
        <v>https://fantasy.premierleague.com/api/entry/70158/history/</v>
      </c>
      <c r="K3174">
        <v>486574</v>
      </c>
      <c r="L3174" t="str">
        <f t="shared" si="99"/>
        <v>https://fantasy.premierleague.com/api/entry/486574/history/</v>
      </c>
      <c r="P3174" s="7">
        <v>70158</v>
      </c>
      <c r="Q3174" t="str">
        <f>_xlfn.CONCAT("https://fantasy.premierleague.com/api/entry/",eliteRank[[#This Row],[elite]],"/")</f>
        <v>https://fantasy.premierleague.com/api/entry/70158/</v>
      </c>
      <c r="S3174">
        <v>486574</v>
      </c>
      <c r="T3174" t="str">
        <f>_xlfn.CONCAT("https://fantasy.premierleague.com/api/entry/",randomRank[[#This Row],[random]],"/")</f>
        <v>https://fantasy.premierleague.com/api/entry/486574/</v>
      </c>
    </row>
    <row r="3175" spans="1:20" x14ac:dyDescent="0.25">
      <c r="A3175" s="4">
        <v>70207</v>
      </c>
      <c r="C3175">
        <v>486632</v>
      </c>
      <c r="H3175" s="8">
        <v>70207</v>
      </c>
      <c r="I3175" t="str">
        <f t="shared" si="98"/>
        <v>https://fantasy.premierleague.com/api/entry/70207/history/</v>
      </c>
      <c r="K3175">
        <v>486632</v>
      </c>
      <c r="L3175" t="str">
        <f t="shared" si="99"/>
        <v>https://fantasy.premierleague.com/api/entry/486632/history/</v>
      </c>
      <c r="P3175" s="8">
        <v>70207</v>
      </c>
      <c r="Q3175" t="str">
        <f>_xlfn.CONCAT("https://fantasy.premierleague.com/api/entry/",eliteRank[[#This Row],[elite]],"/")</f>
        <v>https://fantasy.premierleague.com/api/entry/70207/</v>
      </c>
      <c r="S3175">
        <v>486632</v>
      </c>
      <c r="T3175" t="str">
        <f>_xlfn.CONCAT("https://fantasy.premierleague.com/api/entry/",randomRank[[#This Row],[random]],"/")</f>
        <v>https://fantasy.premierleague.com/api/entry/486632/</v>
      </c>
    </row>
    <row r="3176" spans="1:20" x14ac:dyDescent="0.25">
      <c r="A3176" s="3">
        <v>70249</v>
      </c>
      <c r="C3176">
        <v>486774</v>
      </c>
      <c r="H3176" s="7">
        <v>70249</v>
      </c>
      <c r="I3176" t="str">
        <f t="shared" si="98"/>
        <v>https://fantasy.premierleague.com/api/entry/70249/history/</v>
      </c>
      <c r="K3176">
        <v>486774</v>
      </c>
      <c r="L3176" t="str">
        <f t="shared" si="99"/>
        <v>https://fantasy.premierleague.com/api/entry/486774/history/</v>
      </c>
      <c r="P3176" s="7">
        <v>70249</v>
      </c>
      <c r="Q3176" t="str">
        <f>_xlfn.CONCAT("https://fantasy.premierleague.com/api/entry/",eliteRank[[#This Row],[elite]],"/")</f>
        <v>https://fantasy.premierleague.com/api/entry/70249/</v>
      </c>
      <c r="S3176">
        <v>486774</v>
      </c>
      <c r="T3176" t="str">
        <f>_xlfn.CONCAT("https://fantasy.premierleague.com/api/entry/",randomRank[[#This Row],[random]],"/")</f>
        <v>https://fantasy.premierleague.com/api/entry/486774/</v>
      </c>
    </row>
    <row r="3177" spans="1:20" x14ac:dyDescent="0.25">
      <c r="A3177" s="4">
        <v>70295</v>
      </c>
      <c r="C3177">
        <v>486938</v>
      </c>
      <c r="H3177" s="8">
        <v>70295</v>
      </c>
      <c r="I3177" t="str">
        <f t="shared" si="98"/>
        <v>https://fantasy.premierleague.com/api/entry/70295/history/</v>
      </c>
      <c r="K3177">
        <v>486938</v>
      </c>
      <c r="L3177" t="str">
        <f t="shared" si="99"/>
        <v>https://fantasy.premierleague.com/api/entry/486938/history/</v>
      </c>
      <c r="P3177" s="8">
        <v>70295</v>
      </c>
      <c r="Q3177" t="str">
        <f>_xlfn.CONCAT("https://fantasy.premierleague.com/api/entry/",eliteRank[[#This Row],[elite]],"/")</f>
        <v>https://fantasy.premierleague.com/api/entry/70295/</v>
      </c>
      <c r="S3177">
        <v>486938</v>
      </c>
      <c r="T3177" t="str">
        <f>_xlfn.CONCAT("https://fantasy.premierleague.com/api/entry/",randomRank[[#This Row],[random]],"/")</f>
        <v>https://fantasy.premierleague.com/api/entry/486938/</v>
      </c>
    </row>
    <row r="3178" spans="1:20" x14ac:dyDescent="0.25">
      <c r="A3178" s="3">
        <v>70297</v>
      </c>
      <c r="C3178">
        <v>487191</v>
      </c>
      <c r="H3178" s="7">
        <v>70297</v>
      </c>
      <c r="I3178" t="str">
        <f t="shared" si="98"/>
        <v>https://fantasy.premierleague.com/api/entry/70297/history/</v>
      </c>
      <c r="K3178">
        <v>487191</v>
      </c>
      <c r="L3178" t="str">
        <f t="shared" si="99"/>
        <v>https://fantasy.premierleague.com/api/entry/487191/history/</v>
      </c>
      <c r="P3178" s="7">
        <v>70297</v>
      </c>
      <c r="Q3178" t="str">
        <f>_xlfn.CONCAT("https://fantasy.premierleague.com/api/entry/",eliteRank[[#This Row],[elite]],"/")</f>
        <v>https://fantasy.premierleague.com/api/entry/70297/</v>
      </c>
      <c r="S3178">
        <v>487191</v>
      </c>
      <c r="T3178" t="str">
        <f>_xlfn.CONCAT("https://fantasy.premierleague.com/api/entry/",randomRank[[#This Row],[random]],"/")</f>
        <v>https://fantasy.premierleague.com/api/entry/487191/</v>
      </c>
    </row>
    <row r="3179" spans="1:20" x14ac:dyDescent="0.25">
      <c r="A3179" s="4">
        <v>70300</v>
      </c>
      <c r="C3179">
        <v>487294</v>
      </c>
      <c r="H3179" s="8">
        <v>70300</v>
      </c>
      <c r="I3179" t="str">
        <f t="shared" si="98"/>
        <v>https://fantasy.premierleague.com/api/entry/70300/history/</v>
      </c>
      <c r="K3179">
        <v>487294</v>
      </c>
      <c r="L3179" t="str">
        <f t="shared" si="99"/>
        <v>https://fantasy.premierleague.com/api/entry/487294/history/</v>
      </c>
      <c r="P3179" s="8">
        <v>70300</v>
      </c>
      <c r="Q3179" t="str">
        <f>_xlfn.CONCAT("https://fantasy.premierleague.com/api/entry/",eliteRank[[#This Row],[elite]],"/")</f>
        <v>https://fantasy.premierleague.com/api/entry/70300/</v>
      </c>
      <c r="S3179">
        <v>487294</v>
      </c>
      <c r="T3179" t="str">
        <f>_xlfn.CONCAT("https://fantasy.premierleague.com/api/entry/",randomRank[[#This Row],[random]],"/")</f>
        <v>https://fantasy.premierleague.com/api/entry/487294/</v>
      </c>
    </row>
    <row r="3180" spans="1:20" x14ac:dyDescent="0.25">
      <c r="A3180" s="3">
        <v>70318</v>
      </c>
      <c r="C3180">
        <v>487314</v>
      </c>
      <c r="H3180" s="7">
        <v>70318</v>
      </c>
      <c r="I3180" t="str">
        <f t="shared" si="98"/>
        <v>https://fantasy.premierleague.com/api/entry/70318/history/</v>
      </c>
      <c r="K3180">
        <v>487314</v>
      </c>
      <c r="L3180" t="str">
        <f t="shared" si="99"/>
        <v>https://fantasy.premierleague.com/api/entry/487314/history/</v>
      </c>
      <c r="P3180" s="7">
        <v>70318</v>
      </c>
      <c r="Q3180" t="str">
        <f>_xlfn.CONCAT("https://fantasy.premierleague.com/api/entry/",eliteRank[[#This Row],[elite]],"/")</f>
        <v>https://fantasy.premierleague.com/api/entry/70318/</v>
      </c>
      <c r="S3180">
        <v>487314</v>
      </c>
      <c r="T3180" t="str">
        <f>_xlfn.CONCAT("https://fantasy.premierleague.com/api/entry/",randomRank[[#This Row],[random]],"/")</f>
        <v>https://fantasy.premierleague.com/api/entry/487314/</v>
      </c>
    </row>
    <row r="3181" spans="1:20" x14ac:dyDescent="0.25">
      <c r="A3181" s="4">
        <v>70360</v>
      </c>
      <c r="C3181">
        <v>487547</v>
      </c>
      <c r="H3181" s="8">
        <v>70360</v>
      </c>
      <c r="I3181" t="str">
        <f t="shared" si="98"/>
        <v>https://fantasy.premierleague.com/api/entry/70360/history/</v>
      </c>
      <c r="K3181">
        <v>487547</v>
      </c>
      <c r="L3181" t="str">
        <f t="shared" si="99"/>
        <v>https://fantasy.premierleague.com/api/entry/487547/history/</v>
      </c>
      <c r="P3181" s="8">
        <v>70360</v>
      </c>
      <c r="Q3181" t="str">
        <f>_xlfn.CONCAT("https://fantasy.premierleague.com/api/entry/",eliteRank[[#This Row],[elite]],"/")</f>
        <v>https://fantasy.premierleague.com/api/entry/70360/</v>
      </c>
      <c r="S3181">
        <v>487547</v>
      </c>
      <c r="T3181" t="str">
        <f>_xlfn.CONCAT("https://fantasy.premierleague.com/api/entry/",randomRank[[#This Row],[random]],"/")</f>
        <v>https://fantasy.premierleague.com/api/entry/487547/</v>
      </c>
    </row>
    <row r="3182" spans="1:20" x14ac:dyDescent="0.25">
      <c r="A3182" s="3">
        <v>70415</v>
      </c>
      <c r="C3182">
        <v>488078</v>
      </c>
      <c r="H3182" s="7">
        <v>70415</v>
      </c>
      <c r="I3182" t="str">
        <f t="shared" si="98"/>
        <v>https://fantasy.premierleague.com/api/entry/70415/history/</v>
      </c>
      <c r="K3182">
        <v>488078</v>
      </c>
      <c r="L3182" t="str">
        <f t="shared" si="99"/>
        <v>https://fantasy.premierleague.com/api/entry/488078/history/</v>
      </c>
      <c r="P3182" s="7">
        <v>70415</v>
      </c>
      <c r="Q3182" t="str">
        <f>_xlfn.CONCAT("https://fantasy.premierleague.com/api/entry/",eliteRank[[#This Row],[elite]],"/")</f>
        <v>https://fantasy.premierleague.com/api/entry/70415/</v>
      </c>
      <c r="S3182">
        <v>488078</v>
      </c>
      <c r="T3182" t="str">
        <f>_xlfn.CONCAT("https://fantasy.premierleague.com/api/entry/",randomRank[[#This Row],[random]],"/")</f>
        <v>https://fantasy.premierleague.com/api/entry/488078/</v>
      </c>
    </row>
    <row r="3183" spans="1:20" x14ac:dyDescent="0.25">
      <c r="A3183" s="4">
        <v>70476</v>
      </c>
      <c r="C3183">
        <v>488663</v>
      </c>
      <c r="H3183" s="8">
        <v>70476</v>
      </c>
      <c r="I3183" t="str">
        <f t="shared" si="98"/>
        <v>https://fantasy.premierleague.com/api/entry/70476/history/</v>
      </c>
      <c r="K3183">
        <v>488663</v>
      </c>
      <c r="L3183" t="str">
        <f t="shared" si="99"/>
        <v>https://fantasy.premierleague.com/api/entry/488663/history/</v>
      </c>
      <c r="P3183" s="8">
        <v>70476</v>
      </c>
      <c r="Q3183" t="str">
        <f>_xlfn.CONCAT("https://fantasy.premierleague.com/api/entry/",eliteRank[[#This Row],[elite]],"/")</f>
        <v>https://fantasy.premierleague.com/api/entry/70476/</v>
      </c>
      <c r="S3183">
        <v>488663</v>
      </c>
      <c r="T3183" t="str">
        <f>_xlfn.CONCAT("https://fantasy.premierleague.com/api/entry/",randomRank[[#This Row],[random]],"/")</f>
        <v>https://fantasy.premierleague.com/api/entry/488663/</v>
      </c>
    </row>
    <row r="3184" spans="1:20" x14ac:dyDescent="0.25">
      <c r="A3184" s="3">
        <v>70514</v>
      </c>
      <c r="C3184">
        <v>488963</v>
      </c>
      <c r="H3184" s="7">
        <v>70514</v>
      </c>
      <c r="I3184" t="str">
        <f t="shared" si="98"/>
        <v>https://fantasy.premierleague.com/api/entry/70514/history/</v>
      </c>
      <c r="K3184">
        <v>488963</v>
      </c>
      <c r="L3184" t="str">
        <f t="shared" si="99"/>
        <v>https://fantasy.premierleague.com/api/entry/488963/history/</v>
      </c>
      <c r="P3184" s="7">
        <v>70514</v>
      </c>
      <c r="Q3184" t="str">
        <f>_xlfn.CONCAT("https://fantasy.premierleague.com/api/entry/",eliteRank[[#This Row],[elite]],"/")</f>
        <v>https://fantasy.premierleague.com/api/entry/70514/</v>
      </c>
      <c r="S3184">
        <v>488963</v>
      </c>
      <c r="T3184" t="str">
        <f>_xlfn.CONCAT("https://fantasy.premierleague.com/api/entry/",randomRank[[#This Row],[random]],"/")</f>
        <v>https://fantasy.premierleague.com/api/entry/488963/</v>
      </c>
    </row>
    <row r="3185" spans="1:20" x14ac:dyDescent="0.25">
      <c r="A3185" s="4">
        <v>70552</v>
      </c>
      <c r="C3185">
        <v>489015</v>
      </c>
      <c r="H3185" s="8">
        <v>70552</v>
      </c>
      <c r="I3185" t="str">
        <f t="shared" si="98"/>
        <v>https://fantasy.premierleague.com/api/entry/70552/history/</v>
      </c>
      <c r="K3185">
        <v>489015</v>
      </c>
      <c r="L3185" t="str">
        <f t="shared" si="99"/>
        <v>https://fantasy.premierleague.com/api/entry/489015/history/</v>
      </c>
      <c r="P3185" s="8">
        <v>70552</v>
      </c>
      <c r="Q3185" t="str">
        <f>_xlfn.CONCAT("https://fantasy.premierleague.com/api/entry/",eliteRank[[#This Row],[elite]],"/")</f>
        <v>https://fantasy.premierleague.com/api/entry/70552/</v>
      </c>
      <c r="S3185">
        <v>489015</v>
      </c>
      <c r="T3185" t="str">
        <f>_xlfn.CONCAT("https://fantasy.premierleague.com/api/entry/",randomRank[[#This Row],[random]],"/")</f>
        <v>https://fantasy.premierleague.com/api/entry/489015/</v>
      </c>
    </row>
    <row r="3186" spans="1:20" x14ac:dyDescent="0.25">
      <c r="A3186" s="3">
        <v>70569</v>
      </c>
      <c r="C3186">
        <v>489080</v>
      </c>
      <c r="H3186" s="7">
        <v>70569</v>
      </c>
      <c r="I3186" t="str">
        <f t="shared" si="98"/>
        <v>https://fantasy.premierleague.com/api/entry/70569/history/</v>
      </c>
      <c r="K3186">
        <v>489080</v>
      </c>
      <c r="L3186" t="str">
        <f t="shared" si="99"/>
        <v>https://fantasy.premierleague.com/api/entry/489080/history/</v>
      </c>
      <c r="P3186" s="7">
        <v>70569</v>
      </c>
      <c r="Q3186" t="str">
        <f>_xlfn.CONCAT("https://fantasy.premierleague.com/api/entry/",eliteRank[[#This Row],[elite]],"/")</f>
        <v>https://fantasy.premierleague.com/api/entry/70569/</v>
      </c>
      <c r="S3186">
        <v>489080</v>
      </c>
      <c r="T3186" t="str">
        <f>_xlfn.CONCAT("https://fantasy.premierleague.com/api/entry/",randomRank[[#This Row],[random]],"/")</f>
        <v>https://fantasy.premierleague.com/api/entry/489080/</v>
      </c>
    </row>
    <row r="3187" spans="1:20" x14ac:dyDescent="0.25">
      <c r="A3187" s="4">
        <v>70602</v>
      </c>
      <c r="C3187">
        <v>489150</v>
      </c>
      <c r="H3187" s="8">
        <v>70602</v>
      </c>
      <c r="I3187" t="str">
        <f t="shared" si="98"/>
        <v>https://fantasy.premierleague.com/api/entry/70602/history/</v>
      </c>
      <c r="K3187">
        <v>489150</v>
      </c>
      <c r="L3187" t="str">
        <f t="shared" si="99"/>
        <v>https://fantasy.premierleague.com/api/entry/489150/history/</v>
      </c>
      <c r="P3187" s="8">
        <v>70602</v>
      </c>
      <c r="Q3187" t="str">
        <f>_xlfn.CONCAT("https://fantasy.premierleague.com/api/entry/",eliteRank[[#This Row],[elite]],"/")</f>
        <v>https://fantasy.premierleague.com/api/entry/70602/</v>
      </c>
      <c r="S3187">
        <v>489150</v>
      </c>
      <c r="T3187" t="str">
        <f>_xlfn.CONCAT("https://fantasy.premierleague.com/api/entry/",randomRank[[#This Row],[random]],"/")</f>
        <v>https://fantasy.premierleague.com/api/entry/489150/</v>
      </c>
    </row>
    <row r="3188" spans="1:20" x14ac:dyDescent="0.25">
      <c r="A3188" s="3">
        <v>70682</v>
      </c>
      <c r="C3188">
        <v>489435</v>
      </c>
      <c r="H3188" s="7">
        <v>70682</v>
      </c>
      <c r="I3188" t="str">
        <f t="shared" si="98"/>
        <v>https://fantasy.premierleague.com/api/entry/70682/history/</v>
      </c>
      <c r="K3188">
        <v>489435</v>
      </c>
      <c r="L3188" t="str">
        <f t="shared" si="99"/>
        <v>https://fantasy.premierleague.com/api/entry/489435/history/</v>
      </c>
      <c r="P3188" s="7">
        <v>70682</v>
      </c>
      <c r="Q3188" t="str">
        <f>_xlfn.CONCAT("https://fantasy.premierleague.com/api/entry/",eliteRank[[#This Row],[elite]],"/")</f>
        <v>https://fantasy.premierleague.com/api/entry/70682/</v>
      </c>
      <c r="S3188">
        <v>489435</v>
      </c>
      <c r="T3188" t="str">
        <f>_xlfn.CONCAT("https://fantasy.premierleague.com/api/entry/",randomRank[[#This Row],[random]],"/")</f>
        <v>https://fantasy.premierleague.com/api/entry/489435/</v>
      </c>
    </row>
    <row r="3189" spans="1:20" x14ac:dyDescent="0.25">
      <c r="A3189" s="4">
        <v>70725</v>
      </c>
      <c r="C3189">
        <v>490032</v>
      </c>
      <c r="H3189" s="8">
        <v>70725</v>
      </c>
      <c r="I3189" t="str">
        <f t="shared" si="98"/>
        <v>https://fantasy.premierleague.com/api/entry/70725/history/</v>
      </c>
      <c r="K3189">
        <v>490032</v>
      </c>
      <c r="L3189" t="str">
        <f t="shared" si="99"/>
        <v>https://fantasy.premierleague.com/api/entry/490032/history/</v>
      </c>
      <c r="P3189" s="8">
        <v>70725</v>
      </c>
      <c r="Q3189" t="str">
        <f>_xlfn.CONCAT("https://fantasy.premierleague.com/api/entry/",eliteRank[[#This Row],[elite]],"/")</f>
        <v>https://fantasy.premierleague.com/api/entry/70725/</v>
      </c>
      <c r="S3189">
        <v>490032</v>
      </c>
      <c r="T3189" t="str">
        <f>_xlfn.CONCAT("https://fantasy.premierleague.com/api/entry/",randomRank[[#This Row],[random]],"/")</f>
        <v>https://fantasy.premierleague.com/api/entry/490032/</v>
      </c>
    </row>
    <row r="3190" spans="1:20" x14ac:dyDescent="0.25">
      <c r="A3190" s="3">
        <v>70726</v>
      </c>
      <c r="C3190">
        <v>490168</v>
      </c>
      <c r="H3190" s="7">
        <v>70726</v>
      </c>
      <c r="I3190" t="str">
        <f t="shared" si="98"/>
        <v>https://fantasy.premierleague.com/api/entry/70726/history/</v>
      </c>
      <c r="K3190">
        <v>490168</v>
      </c>
      <c r="L3190" t="str">
        <f t="shared" si="99"/>
        <v>https://fantasy.premierleague.com/api/entry/490168/history/</v>
      </c>
      <c r="P3190" s="7">
        <v>70726</v>
      </c>
      <c r="Q3190" t="str">
        <f>_xlfn.CONCAT("https://fantasy.premierleague.com/api/entry/",eliteRank[[#This Row],[elite]],"/")</f>
        <v>https://fantasy.premierleague.com/api/entry/70726/</v>
      </c>
      <c r="S3190">
        <v>490168</v>
      </c>
      <c r="T3190" t="str">
        <f>_xlfn.CONCAT("https://fantasy.premierleague.com/api/entry/",randomRank[[#This Row],[random]],"/")</f>
        <v>https://fantasy.premierleague.com/api/entry/490168/</v>
      </c>
    </row>
    <row r="3191" spans="1:20" x14ac:dyDescent="0.25">
      <c r="A3191" s="4">
        <v>70801</v>
      </c>
      <c r="C3191">
        <v>490628</v>
      </c>
      <c r="H3191" s="8">
        <v>70801</v>
      </c>
      <c r="I3191" t="str">
        <f t="shared" si="98"/>
        <v>https://fantasy.premierleague.com/api/entry/70801/history/</v>
      </c>
      <c r="K3191">
        <v>490628</v>
      </c>
      <c r="L3191" t="str">
        <f t="shared" si="99"/>
        <v>https://fantasy.premierleague.com/api/entry/490628/history/</v>
      </c>
      <c r="P3191" s="8">
        <v>70801</v>
      </c>
      <c r="Q3191" t="str">
        <f>_xlfn.CONCAT("https://fantasy.premierleague.com/api/entry/",eliteRank[[#This Row],[elite]],"/")</f>
        <v>https://fantasy.premierleague.com/api/entry/70801/</v>
      </c>
      <c r="S3191">
        <v>490628</v>
      </c>
      <c r="T3191" t="str">
        <f>_xlfn.CONCAT("https://fantasy.premierleague.com/api/entry/",randomRank[[#This Row],[random]],"/")</f>
        <v>https://fantasy.premierleague.com/api/entry/490628/</v>
      </c>
    </row>
    <row r="3192" spans="1:20" x14ac:dyDescent="0.25">
      <c r="A3192" s="3">
        <v>70805</v>
      </c>
      <c r="C3192">
        <v>490690</v>
      </c>
      <c r="H3192" s="7">
        <v>70805</v>
      </c>
      <c r="I3192" t="str">
        <f t="shared" si="98"/>
        <v>https://fantasy.premierleague.com/api/entry/70805/history/</v>
      </c>
      <c r="K3192">
        <v>490690</v>
      </c>
      <c r="L3192" t="str">
        <f t="shared" si="99"/>
        <v>https://fantasy.premierleague.com/api/entry/490690/history/</v>
      </c>
      <c r="P3192" s="7">
        <v>70805</v>
      </c>
      <c r="Q3192" t="str">
        <f>_xlfn.CONCAT("https://fantasy.premierleague.com/api/entry/",eliteRank[[#This Row],[elite]],"/")</f>
        <v>https://fantasy.premierleague.com/api/entry/70805/</v>
      </c>
      <c r="S3192">
        <v>490690</v>
      </c>
      <c r="T3192" t="str">
        <f>_xlfn.CONCAT("https://fantasy.premierleague.com/api/entry/",randomRank[[#This Row],[random]],"/")</f>
        <v>https://fantasy.premierleague.com/api/entry/490690/</v>
      </c>
    </row>
    <row r="3193" spans="1:20" x14ac:dyDescent="0.25">
      <c r="A3193" s="4">
        <v>70813</v>
      </c>
      <c r="C3193">
        <v>490735</v>
      </c>
      <c r="H3193" s="8">
        <v>70813</v>
      </c>
      <c r="I3193" t="str">
        <f t="shared" si="98"/>
        <v>https://fantasy.premierleague.com/api/entry/70813/history/</v>
      </c>
      <c r="K3193">
        <v>490735</v>
      </c>
      <c r="L3193" t="str">
        <f t="shared" si="99"/>
        <v>https://fantasy.premierleague.com/api/entry/490735/history/</v>
      </c>
      <c r="P3193" s="8">
        <v>70813</v>
      </c>
      <c r="Q3193" t="str">
        <f>_xlfn.CONCAT("https://fantasy.premierleague.com/api/entry/",eliteRank[[#This Row],[elite]],"/")</f>
        <v>https://fantasy.premierleague.com/api/entry/70813/</v>
      </c>
      <c r="S3193">
        <v>490735</v>
      </c>
      <c r="T3193" t="str">
        <f>_xlfn.CONCAT("https://fantasy.premierleague.com/api/entry/",randomRank[[#This Row],[random]],"/")</f>
        <v>https://fantasy.premierleague.com/api/entry/490735/</v>
      </c>
    </row>
    <row r="3194" spans="1:20" x14ac:dyDescent="0.25">
      <c r="A3194" s="3">
        <v>70901</v>
      </c>
      <c r="C3194">
        <v>490764</v>
      </c>
      <c r="H3194" s="7">
        <v>70901</v>
      </c>
      <c r="I3194" t="str">
        <f t="shared" si="98"/>
        <v>https://fantasy.premierleague.com/api/entry/70901/history/</v>
      </c>
      <c r="K3194">
        <v>490764</v>
      </c>
      <c r="L3194" t="str">
        <f t="shared" si="99"/>
        <v>https://fantasy.premierleague.com/api/entry/490764/history/</v>
      </c>
      <c r="P3194" s="7">
        <v>70901</v>
      </c>
      <c r="Q3194" t="str">
        <f>_xlfn.CONCAT("https://fantasy.premierleague.com/api/entry/",eliteRank[[#This Row],[elite]],"/")</f>
        <v>https://fantasy.premierleague.com/api/entry/70901/</v>
      </c>
      <c r="S3194">
        <v>490764</v>
      </c>
      <c r="T3194" t="str">
        <f>_xlfn.CONCAT("https://fantasy.premierleague.com/api/entry/",randomRank[[#This Row],[random]],"/")</f>
        <v>https://fantasy.premierleague.com/api/entry/490764/</v>
      </c>
    </row>
    <row r="3195" spans="1:20" x14ac:dyDescent="0.25">
      <c r="A3195" s="4">
        <v>70913</v>
      </c>
      <c r="C3195">
        <v>491220</v>
      </c>
      <c r="H3195" s="8">
        <v>70913</v>
      </c>
      <c r="I3195" t="str">
        <f t="shared" si="98"/>
        <v>https://fantasy.premierleague.com/api/entry/70913/history/</v>
      </c>
      <c r="K3195">
        <v>491220</v>
      </c>
      <c r="L3195" t="str">
        <f t="shared" si="99"/>
        <v>https://fantasy.premierleague.com/api/entry/491220/history/</v>
      </c>
      <c r="P3195" s="8">
        <v>70913</v>
      </c>
      <c r="Q3195" t="str">
        <f>_xlfn.CONCAT("https://fantasy.premierleague.com/api/entry/",eliteRank[[#This Row],[elite]],"/")</f>
        <v>https://fantasy.premierleague.com/api/entry/70913/</v>
      </c>
      <c r="S3195">
        <v>491220</v>
      </c>
      <c r="T3195" t="str">
        <f>_xlfn.CONCAT("https://fantasy.premierleague.com/api/entry/",randomRank[[#This Row],[random]],"/")</f>
        <v>https://fantasy.premierleague.com/api/entry/491220/</v>
      </c>
    </row>
    <row r="3196" spans="1:20" x14ac:dyDescent="0.25">
      <c r="A3196" s="3">
        <v>70983</v>
      </c>
      <c r="C3196">
        <v>491230</v>
      </c>
      <c r="H3196" s="7">
        <v>70983</v>
      </c>
      <c r="I3196" t="str">
        <f t="shared" si="98"/>
        <v>https://fantasy.premierleague.com/api/entry/70983/history/</v>
      </c>
      <c r="K3196">
        <v>491230</v>
      </c>
      <c r="L3196" t="str">
        <f t="shared" si="99"/>
        <v>https://fantasy.premierleague.com/api/entry/491230/history/</v>
      </c>
      <c r="P3196" s="7">
        <v>70983</v>
      </c>
      <c r="Q3196" t="str">
        <f>_xlfn.CONCAT("https://fantasy.premierleague.com/api/entry/",eliteRank[[#This Row],[elite]],"/")</f>
        <v>https://fantasy.premierleague.com/api/entry/70983/</v>
      </c>
      <c r="S3196">
        <v>491230</v>
      </c>
      <c r="T3196" t="str">
        <f>_xlfn.CONCAT("https://fantasy.premierleague.com/api/entry/",randomRank[[#This Row],[random]],"/")</f>
        <v>https://fantasy.premierleague.com/api/entry/491230/</v>
      </c>
    </row>
    <row r="3197" spans="1:20" x14ac:dyDescent="0.25">
      <c r="A3197" s="4">
        <v>71214</v>
      </c>
      <c r="C3197">
        <v>492152</v>
      </c>
      <c r="H3197" s="8">
        <v>71214</v>
      </c>
      <c r="I3197" t="str">
        <f t="shared" si="98"/>
        <v>https://fantasy.premierleague.com/api/entry/71214/history/</v>
      </c>
      <c r="K3197">
        <v>492152</v>
      </c>
      <c r="L3197" t="str">
        <f t="shared" si="99"/>
        <v>https://fantasy.premierleague.com/api/entry/492152/history/</v>
      </c>
      <c r="P3197" s="8">
        <v>71214</v>
      </c>
      <c r="Q3197" t="str">
        <f>_xlfn.CONCAT("https://fantasy.premierleague.com/api/entry/",eliteRank[[#This Row],[elite]],"/")</f>
        <v>https://fantasy.premierleague.com/api/entry/71214/</v>
      </c>
      <c r="S3197">
        <v>492152</v>
      </c>
      <c r="T3197" t="str">
        <f>_xlfn.CONCAT("https://fantasy.premierleague.com/api/entry/",randomRank[[#This Row],[random]],"/")</f>
        <v>https://fantasy.premierleague.com/api/entry/492152/</v>
      </c>
    </row>
    <row r="3198" spans="1:20" x14ac:dyDescent="0.25">
      <c r="A3198" s="3">
        <v>71321</v>
      </c>
      <c r="C3198">
        <v>492237</v>
      </c>
      <c r="H3198" s="7">
        <v>71321</v>
      </c>
      <c r="I3198" t="str">
        <f t="shared" si="98"/>
        <v>https://fantasy.premierleague.com/api/entry/71321/history/</v>
      </c>
      <c r="K3198">
        <v>492237</v>
      </c>
      <c r="L3198" t="str">
        <f t="shared" si="99"/>
        <v>https://fantasy.premierleague.com/api/entry/492237/history/</v>
      </c>
      <c r="P3198" s="7">
        <v>71321</v>
      </c>
      <c r="Q3198" t="str">
        <f>_xlfn.CONCAT("https://fantasy.premierleague.com/api/entry/",eliteRank[[#This Row],[elite]],"/")</f>
        <v>https://fantasy.premierleague.com/api/entry/71321/</v>
      </c>
      <c r="S3198">
        <v>492237</v>
      </c>
      <c r="T3198" t="str">
        <f>_xlfn.CONCAT("https://fantasy.premierleague.com/api/entry/",randomRank[[#This Row],[random]],"/")</f>
        <v>https://fantasy.premierleague.com/api/entry/492237/</v>
      </c>
    </row>
    <row r="3199" spans="1:20" x14ac:dyDescent="0.25">
      <c r="A3199" s="4">
        <v>71426</v>
      </c>
      <c r="C3199">
        <v>492258</v>
      </c>
      <c r="H3199" s="8">
        <v>71426</v>
      </c>
      <c r="I3199" t="str">
        <f t="shared" si="98"/>
        <v>https://fantasy.premierleague.com/api/entry/71426/history/</v>
      </c>
      <c r="K3199">
        <v>492258</v>
      </c>
      <c r="L3199" t="str">
        <f t="shared" si="99"/>
        <v>https://fantasy.premierleague.com/api/entry/492258/history/</v>
      </c>
      <c r="P3199" s="8">
        <v>71426</v>
      </c>
      <c r="Q3199" t="str">
        <f>_xlfn.CONCAT("https://fantasy.premierleague.com/api/entry/",eliteRank[[#This Row],[elite]],"/")</f>
        <v>https://fantasy.premierleague.com/api/entry/71426/</v>
      </c>
      <c r="S3199">
        <v>492258</v>
      </c>
      <c r="T3199" t="str">
        <f>_xlfn.CONCAT("https://fantasy.premierleague.com/api/entry/",randomRank[[#This Row],[random]],"/")</f>
        <v>https://fantasy.premierleague.com/api/entry/492258/</v>
      </c>
    </row>
    <row r="3200" spans="1:20" x14ac:dyDescent="0.25">
      <c r="A3200" s="3">
        <v>71464</v>
      </c>
      <c r="C3200">
        <v>492309</v>
      </c>
      <c r="H3200" s="7">
        <v>71464</v>
      </c>
      <c r="I3200" t="str">
        <f t="shared" si="98"/>
        <v>https://fantasy.premierleague.com/api/entry/71464/history/</v>
      </c>
      <c r="K3200">
        <v>492309</v>
      </c>
      <c r="L3200" t="str">
        <f t="shared" si="99"/>
        <v>https://fantasy.premierleague.com/api/entry/492309/history/</v>
      </c>
      <c r="P3200" s="7">
        <v>71464</v>
      </c>
      <c r="Q3200" t="str">
        <f>_xlfn.CONCAT("https://fantasy.premierleague.com/api/entry/",eliteRank[[#This Row],[elite]],"/")</f>
        <v>https://fantasy.premierleague.com/api/entry/71464/</v>
      </c>
      <c r="S3200">
        <v>492309</v>
      </c>
      <c r="T3200" t="str">
        <f>_xlfn.CONCAT("https://fantasy.premierleague.com/api/entry/",randomRank[[#This Row],[random]],"/")</f>
        <v>https://fantasy.premierleague.com/api/entry/492309/</v>
      </c>
    </row>
    <row r="3201" spans="1:20" x14ac:dyDescent="0.25">
      <c r="A3201" s="4">
        <v>71524</v>
      </c>
      <c r="C3201">
        <v>492386</v>
      </c>
      <c r="H3201" s="8">
        <v>71524</v>
      </c>
      <c r="I3201" t="str">
        <f t="shared" si="98"/>
        <v>https://fantasy.premierleague.com/api/entry/71524/history/</v>
      </c>
      <c r="K3201">
        <v>492386</v>
      </c>
      <c r="L3201" t="str">
        <f t="shared" si="99"/>
        <v>https://fantasy.premierleague.com/api/entry/492386/history/</v>
      </c>
      <c r="P3201" s="8">
        <v>71524</v>
      </c>
      <c r="Q3201" t="str">
        <f>_xlfn.CONCAT("https://fantasy.premierleague.com/api/entry/",eliteRank[[#This Row],[elite]],"/")</f>
        <v>https://fantasy.premierleague.com/api/entry/71524/</v>
      </c>
      <c r="S3201">
        <v>492386</v>
      </c>
      <c r="T3201" t="str">
        <f>_xlfn.CONCAT("https://fantasy.premierleague.com/api/entry/",randomRank[[#This Row],[random]],"/")</f>
        <v>https://fantasy.premierleague.com/api/entry/492386/</v>
      </c>
    </row>
    <row r="3202" spans="1:20" x14ac:dyDescent="0.25">
      <c r="A3202" s="3">
        <v>71568</v>
      </c>
      <c r="C3202">
        <v>492450</v>
      </c>
      <c r="H3202" s="7">
        <v>71568</v>
      </c>
      <c r="I3202" t="str">
        <f t="shared" ref="I3202:I3265" si="100">"https://fantasy.premierleague.com/api/entry/"&amp;H3202&amp;"/history/"</f>
        <v>https://fantasy.premierleague.com/api/entry/71568/history/</v>
      </c>
      <c r="K3202">
        <v>492450</v>
      </c>
      <c r="L3202" t="str">
        <f t="shared" ref="L3202:L3265" si="101">"https://fantasy.premierleague.com/api/entry/"&amp;K3202&amp;"/history/"</f>
        <v>https://fantasy.premierleague.com/api/entry/492450/history/</v>
      </c>
      <c r="P3202" s="7">
        <v>71568</v>
      </c>
      <c r="Q3202" t="str">
        <f>_xlfn.CONCAT("https://fantasy.premierleague.com/api/entry/",eliteRank[[#This Row],[elite]],"/")</f>
        <v>https://fantasy.premierleague.com/api/entry/71568/</v>
      </c>
      <c r="S3202">
        <v>492450</v>
      </c>
      <c r="T3202" t="str">
        <f>_xlfn.CONCAT("https://fantasy.premierleague.com/api/entry/",randomRank[[#This Row],[random]],"/")</f>
        <v>https://fantasy.premierleague.com/api/entry/492450/</v>
      </c>
    </row>
    <row r="3203" spans="1:20" x14ac:dyDescent="0.25">
      <c r="A3203" s="4">
        <v>71591</v>
      </c>
      <c r="C3203">
        <v>492864</v>
      </c>
      <c r="H3203" s="8">
        <v>71591</v>
      </c>
      <c r="I3203" t="str">
        <f t="shared" si="100"/>
        <v>https://fantasy.premierleague.com/api/entry/71591/history/</v>
      </c>
      <c r="K3203">
        <v>492864</v>
      </c>
      <c r="L3203" t="str">
        <f t="shared" si="101"/>
        <v>https://fantasy.premierleague.com/api/entry/492864/history/</v>
      </c>
      <c r="P3203" s="8">
        <v>71591</v>
      </c>
      <c r="Q3203" t="str">
        <f>_xlfn.CONCAT("https://fantasy.premierleague.com/api/entry/",eliteRank[[#This Row],[elite]],"/")</f>
        <v>https://fantasy.premierleague.com/api/entry/71591/</v>
      </c>
      <c r="S3203">
        <v>492864</v>
      </c>
      <c r="T3203" t="str">
        <f>_xlfn.CONCAT("https://fantasy.premierleague.com/api/entry/",randomRank[[#This Row],[random]],"/")</f>
        <v>https://fantasy.premierleague.com/api/entry/492864/</v>
      </c>
    </row>
    <row r="3204" spans="1:20" x14ac:dyDescent="0.25">
      <c r="A3204" s="3">
        <v>71594</v>
      </c>
      <c r="C3204">
        <v>492967</v>
      </c>
      <c r="H3204" s="7">
        <v>71594</v>
      </c>
      <c r="I3204" t="str">
        <f t="shared" si="100"/>
        <v>https://fantasy.premierleague.com/api/entry/71594/history/</v>
      </c>
      <c r="K3204">
        <v>492967</v>
      </c>
      <c r="L3204" t="str">
        <f t="shared" si="101"/>
        <v>https://fantasy.premierleague.com/api/entry/492967/history/</v>
      </c>
      <c r="P3204" s="7">
        <v>71594</v>
      </c>
      <c r="Q3204" t="str">
        <f>_xlfn.CONCAT("https://fantasy.premierleague.com/api/entry/",eliteRank[[#This Row],[elite]],"/")</f>
        <v>https://fantasy.premierleague.com/api/entry/71594/</v>
      </c>
      <c r="S3204">
        <v>492967</v>
      </c>
      <c r="T3204" t="str">
        <f>_xlfn.CONCAT("https://fantasy.premierleague.com/api/entry/",randomRank[[#This Row],[random]],"/")</f>
        <v>https://fantasy.premierleague.com/api/entry/492967/</v>
      </c>
    </row>
    <row r="3205" spans="1:20" x14ac:dyDescent="0.25">
      <c r="A3205" s="4">
        <v>71668</v>
      </c>
      <c r="C3205">
        <v>493164</v>
      </c>
      <c r="H3205" s="8">
        <v>71668</v>
      </c>
      <c r="I3205" t="str">
        <f t="shared" si="100"/>
        <v>https://fantasy.premierleague.com/api/entry/71668/history/</v>
      </c>
      <c r="K3205">
        <v>493164</v>
      </c>
      <c r="L3205" t="str">
        <f t="shared" si="101"/>
        <v>https://fantasy.premierleague.com/api/entry/493164/history/</v>
      </c>
      <c r="P3205" s="8">
        <v>71668</v>
      </c>
      <c r="Q3205" t="str">
        <f>_xlfn.CONCAT("https://fantasy.premierleague.com/api/entry/",eliteRank[[#This Row],[elite]],"/")</f>
        <v>https://fantasy.premierleague.com/api/entry/71668/</v>
      </c>
      <c r="S3205">
        <v>493164</v>
      </c>
      <c r="T3205" t="str">
        <f>_xlfn.CONCAT("https://fantasy.premierleague.com/api/entry/",randomRank[[#This Row],[random]],"/")</f>
        <v>https://fantasy.premierleague.com/api/entry/493164/</v>
      </c>
    </row>
    <row r="3206" spans="1:20" x14ac:dyDescent="0.25">
      <c r="A3206" s="3">
        <v>71784</v>
      </c>
      <c r="C3206">
        <v>493402</v>
      </c>
      <c r="H3206" s="7">
        <v>71784</v>
      </c>
      <c r="I3206" t="str">
        <f t="shared" si="100"/>
        <v>https://fantasy.premierleague.com/api/entry/71784/history/</v>
      </c>
      <c r="K3206">
        <v>493402</v>
      </c>
      <c r="L3206" t="str">
        <f t="shared" si="101"/>
        <v>https://fantasy.premierleague.com/api/entry/493402/history/</v>
      </c>
      <c r="P3206" s="7">
        <v>71784</v>
      </c>
      <c r="Q3206" t="str">
        <f>_xlfn.CONCAT("https://fantasy.premierleague.com/api/entry/",eliteRank[[#This Row],[elite]],"/")</f>
        <v>https://fantasy.premierleague.com/api/entry/71784/</v>
      </c>
      <c r="S3206">
        <v>493402</v>
      </c>
      <c r="T3206" t="str">
        <f>_xlfn.CONCAT("https://fantasy.premierleague.com/api/entry/",randomRank[[#This Row],[random]],"/")</f>
        <v>https://fantasy.premierleague.com/api/entry/493402/</v>
      </c>
    </row>
    <row r="3207" spans="1:20" x14ac:dyDescent="0.25">
      <c r="A3207" s="4">
        <v>71807</v>
      </c>
      <c r="C3207">
        <v>493532</v>
      </c>
      <c r="H3207" s="8">
        <v>71807</v>
      </c>
      <c r="I3207" t="str">
        <f t="shared" si="100"/>
        <v>https://fantasy.premierleague.com/api/entry/71807/history/</v>
      </c>
      <c r="K3207">
        <v>493532</v>
      </c>
      <c r="L3207" t="str">
        <f t="shared" si="101"/>
        <v>https://fantasy.premierleague.com/api/entry/493532/history/</v>
      </c>
      <c r="P3207" s="8">
        <v>71807</v>
      </c>
      <c r="Q3207" t="str">
        <f>_xlfn.CONCAT("https://fantasy.premierleague.com/api/entry/",eliteRank[[#This Row],[elite]],"/")</f>
        <v>https://fantasy.premierleague.com/api/entry/71807/</v>
      </c>
      <c r="S3207">
        <v>493532</v>
      </c>
      <c r="T3207" t="str">
        <f>_xlfn.CONCAT("https://fantasy.premierleague.com/api/entry/",randomRank[[#This Row],[random]],"/")</f>
        <v>https://fantasy.premierleague.com/api/entry/493532/</v>
      </c>
    </row>
    <row r="3208" spans="1:20" x14ac:dyDescent="0.25">
      <c r="A3208" s="3">
        <v>71820</v>
      </c>
      <c r="C3208">
        <v>493872</v>
      </c>
      <c r="H3208" s="7">
        <v>71820</v>
      </c>
      <c r="I3208" t="str">
        <f t="shared" si="100"/>
        <v>https://fantasy.premierleague.com/api/entry/71820/history/</v>
      </c>
      <c r="K3208">
        <v>493872</v>
      </c>
      <c r="L3208" t="str">
        <f t="shared" si="101"/>
        <v>https://fantasy.premierleague.com/api/entry/493872/history/</v>
      </c>
      <c r="P3208" s="7">
        <v>71820</v>
      </c>
      <c r="Q3208" t="str">
        <f>_xlfn.CONCAT("https://fantasy.premierleague.com/api/entry/",eliteRank[[#This Row],[elite]],"/")</f>
        <v>https://fantasy.premierleague.com/api/entry/71820/</v>
      </c>
      <c r="S3208">
        <v>493872</v>
      </c>
      <c r="T3208" t="str">
        <f>_xlfn.CONCAT("https://fantasy.premierleague.com/api/entry/",randomRank[[#This Row],[random]],"/")</f>
        <v>https://fantasy.premierleague.com/api/entry/493872/</v>
      </c>
    </row>
    <row r="3209" spans="1:20" x14ac:dyDescent="0.25">
      <c r="A3209" s="4">
        <v>71826</v>
      </c>
      <c r="C3209">
        <v>493891</v>
      </c>
      <c r="H3209" s="8">
        <v>71826</v>
      </c>
      <c r="I3209" t="str">
        <f t="shared" si="100"/>
        <v>https://fantasy.premierleague.com/api/entry/71826/history/</v>
      </c>
      <c r="K3209">
        <v>493891</v>
      </c>
      <c r="L3209" t="str">
        <f t="shared" si="101"/>
        <v>https://fantasy.premierleague.com/api/entry/493891/history/</v>
      </c>
      <c r="P3209" s="8">
        <v>71826</v>
      </c>
      <c r="Q3209" t="str">
        <f>_xlfn.CONCAT("https://fantasy.premierleague.com/api/entry/",eliteRank[[#This Row],[elite]],"/")</f>
        <v>https://fantasy.premierleague.com/api/entry/71826/</v>
      </c>
      <c r="S3209">
        <v>493891</v>
      </c>
      <c r="T3209" t="str">
        <f>_xlfn.CONCAT("https://fantasy.premierleague.com/api/entry/",randomRank[[#This Row],[random]],"/")</f>
        <v>https://fantasy.premierleague.com/api/entry/493891/</v>
      </c>
    </row>
    <row r="3210" spans="1:20" x14ac:dyDescent="0.25">
      <c r="A3210" s="3">
        <v>71855</v>
      </c>
      <c r="C3210">
        <v>493969</v>
      </c>
      <c r="H3210" s="7">
        <v>71855</v>
      </c>
      <c r="I3210" t="str">
        <f t="shared" si="100"/>
        <v>https://fantasy.premierleague.com/api/entry/71855/history/</v>
      </c>
      <c r="K3210">
        <v>493969</v>
      </c>
      <c r="L3210" t="str">
        <f t="shared" si="101"/>
        <v>https://fantasy.premierleague.com/api/entry/493969/history/</v>
      </c>
      <c r="P3210" s="7">
        <v>71855</v>
      </c>
      <c r="Q3210" t="str">
        <f>_xlfn.CONCAT("https://fantasy.premierleague.com/api/entry/",eliteRank[[#This Row],[elite]],"/")</f>
        <v>https://fantasy.premierleague.com/api/entry/71855/</v>
      </c>
      <c r="S3210">
        <v>493969</v>
      </c>
      <c r="T3210" t="str">
        <f>_xlfn.CONCAT("https://fantasy.premierleague.com/api/entry/",randomRank[[#This Row],[random]],"/")</f>
        <v>https://fantasy.premierleague.com/api/entry/493969/</v>
      </c>
    </row>
    <row r="3211" spans="1:20" x14ac:dyDescent="0.25">
      <c r="A3211" s="4">
        <v>71873</v>
      </c>
      <c r="C3211">
        <v>494026</v>
      </c>
      <c r="H3211" s="8">
        <v>71873</v>
      </c>
      <c r="I3211" t="str">
        <f t="shared" si="100"/>
        <v>https://fantasy.premierleague.com/api/entry/71873/history/</v>
      </c>
      <c r="K3211">
        <v>494026</v>
      </c>
      <c r="L3211" t="str">
        <f t="shared" si="101"/>
        <v>https://fantasy.premierleague.com/api/entry/494026/history/</v>
      </c>
      <c r="P3211" s="8">
        <v>71873</v>
      </c>
      <c r="Q3211" t="str">
        <f>_xlfn.CONCAT("https://fantasy.premierleague.com/api/entry/",eliteRank[[#This Row],[elite]],"/")</f>
        <v>https://fantasy.premierleague.com/api/entry/71873/</v>
      </c>
      <c r="S3211">
        <v>494026</v>
      </c>
      <c r="T3211" t="str">
        <f>_xlfn.CONCAT("https://fantasy.premierleague.com/api/entry/",randomRank[[#This Row],[random]],"/")</f>
        <v>https://fantasy.premierleague.com/api/entry/494026/</v>
      </c>
    </row>
    <row r="3212" spans="1:20" x14ac:dyDescent="0.25">
      <c r="A3212" s="3">
        <v>71876</v>
      </c>
      <c r="C3212">
        <v>494183</v>
      </c>
      <c r="H3212" s="7">
        <v>71876</v>
      </c>
      <c r="I3212" t="str">
        <f t="shared" si="100"/>
        <v>https://fantasy.premierleague.com/api/entry/71876/history/</v>
      </c>
      <c r="K3212">
        <v>494183</v>
      </c>
      <c r="L3212" t="str">
        <f t="shared" si="101"/>
        <v>https://fantasy.premierleague.com/api/entry/494183/history/</v>
      </c>
      <c r="P3212" s="7">
        <v>71876</v>
      </c>
      <c r="Q3212" t="str">
        <f>_xlfn.CONCAT("https://fantasy.premierleague.com/api/entry/",eliteRank[[#This Row],[elite]],"/")</f>
        <v>https://fantasy.premierleague.com/api/entry/71876/</v>
      </c>
      <c r="S3212">
        <v>494183</v>
      </c>
      <c r="T3212" t="str">
        <f>_xlfn.CONCAT("https://fantasy.premierleague.com/api/entry/",randomRank[[#This Row],[random]],"/")</f>
        <v>https://fantasy.premierleague.com/api/entry/494183/</v>
      </c>
    </row>
    <row r="3213" spans="1:20" x14ac:dyDescent="0.25">
      <c r="A3213" s="4">
        <v>72000</v>
      </c>
      <c r="C3213">
        <v>494269</v>
      </c>
      <c r="H3213" s="8">
        <v>72000</v>
      </c>
      <c r="I3213" t="str">
        <f t="shared" si="100"/>
        <v>https://fantasy.premierleague.com/api/entry/72000/history/</v>
      </c>
      <c r="K3213">
        <v>494269</v>
      </c>
      <c r="L3213" t="str">
        <f t="shared" si="101"/>
        <v>https://fantasy.premierleague.com/api/entry/494269/history/</v>
      </c>
      <c r="P3213" s="8">
        <v>72000</v>
      </c>
      <c r="Q3213" t="str">
        <f>_xlfn.CONCAT("https://fantasy.premierleague.com/api/entry/",eliteRank[[#This Row],[elite]],"/")</f>
        <v>https://fantasy.premierleague.com/api/entry/72000/</v>
      </c>
      <c r="S3213">
        <v>494269</v>
      </c>
      <c r="T3213" t="str">
        <f>_xlfn.CONCAT("https://fantasy.premierleague.com/api/entry/",randomRank[[#This Row],[random]],"/")</f>
        <v>https://fantasy.premierleague.com/api/entry/494269/</v>
      </c>
    </row>
    <row r="3214" spans="1:20" x14ac:dyDescent="0.25">
      <c r="A3214" s="3">
        <v>72033</v>
      </c>
      <c r="C3214">
        <v>494571</v>
      </c>
      <c r="H3214" s="7">
        <v>72033</v>
      </c>
      <c r="I3214" t="str">
        <f t="shared" si="100"/>
        <v>https://fantasy.premierleague.com/api/entry/72033/history/</v>
      </c>
      <c r="K3214">
        <v>494571</v>
      </c>
      <c r="L3214" t="str">
        <f t="shared" si="101"/>
        <v>https://fantasy.premierleague.com/api/entry/494571/history/</v>
      </c>
      <c r="P3214" s="7">
        <v>72033</v>
      </c>
      <c r="Q3214" t="str">
        <f>_xlfn.CONCAT("https://fantasy.premierleague.com/api/entry/",eliteRank[[#This Row],[elite]],"/")</f>
        <v>https://fantasy.premierleague.com/api/entry/72033/</v>
      </c>
      <c r="S3214">
        <v>494571</v>
      </c>
      <c r="T3214" t="str">
        <f>_xlfn.CONCAT("https://fantasy.premierleague.com/api/entry/",randomRank[[#This Row],[random]],"/")</f>
        <v>https://fantasy.premierleague.com/api/entry/494571/</v>
      </c>
    </row>
    <row r="3215" spans="1:20" x14ac:dyDescent="0.25">
      <c r="A3215" s="4">
        <v>72050</v>
      </c>
      <c r="C3215">
        <v>494577</v>
      </c>
      <c r="H3215" s="8">
        <v>72050</v>
      </c>
      <c r="I3215" t="str">
        <f t="shared" si="100"/>
        <v>https://fantasy.premierleague.com/api/entry/72050/history/</v>
      </c>
      <c r="K3215">
        <v>494577</v>
      </c>
      <c r="L3215" t="str">
        <f t="shared" si="101"/>
        <v>https://fantasy.premierleague.com/api/entry/494577/history/</v>
      </c>
      <c r="P3215" s="8">
        <v>72050</v>
      </c>
      <c r="Q3215" t="str">
        <f>_xlfn.CONCAT("https://fantasy.premierleague.com/api/entry/",eliteRank[[#This Row],[elite]],"/")</f>
        <v>https://fantasy.premierleague.com/api/entry/72050/</v>
      </c>
      <c r="S3215">
        <v>494577</v>
      </c>
      <c r="T3215" t="str">
        <f>_xlfn.CONCAT("https://fantasy.premierleague.com/api/entry/",randomRank[[#This Row],[random]],"/")</f>
        <v>https://fantasy.premierleague.com/api/entry/494577/</v>
      </c>
    </row>
    <row r="3216" spans="1:20" x14ac:dyDescent="0.25">
      <c r="A3216" s="3">
        <v>72052</v>
      </c>
      <c r="C3216">
        <v>494698</v>
      </c>
      <c r="H3216" s="7">
        <v>72052</v>
      </c>
      <c r="I3216" t="str">
        <f t="shared" si="100"/>
        <v>https://fantasy.premierleague.com/api/entry/72052/history/</v>
      </c>
      <c r="K3216">
        <v>494698</v>
      </c>
      <c r="L3216" t="str">
        <f t="shared" si="101"/>
        <v>https://fantasy.premierleague.com/api/entry/494698/history/</v>
      </c>
      <c r="P3216" s="7">
        <v>72052</v>
      </c>
      <c r="Q3216" t="str">
        <f>_xlfn.CONCAT("https://fantasy.premierleague.com/api/entry/",eliteRank[[#This Row],[elite]],"/")</f>
        <v>https://fantasy.premierleague.com/api/entry/72052/</v>
      </c>
      <c r="S3216">
        <v>494698</v>
      </c>
      <c r="T3216" t="str">
        <f>_xlfn.CONCAT("https://fantasy.premierleague.com/api/entry/",randomRank[[#This Row],[random]],"/")</f>
        <v>https://fantasy.premierleague.com/api/entry/494698/</v>
      </c>
    </row>
    <row r="3217" spans="1:20" x14ac:dyDescent="0.25">
      <c r="A3217" s="4">
        <v>72146</v>
      </c>
      <c r="C3217">
        <v>494726</v>
      </c>
      <c r="H3217" s="8">
        <v>72146</v>
      </c>
      <c r="I3217" t="str">
        <f t="shared" si="100"/>
        <v>https://fantasy.premierleague.com/api/entry/72146/history/</v>
      </c>
      <c r="K3217">
        <v>494726</v>
      </c>
      <c r="L3217" t="str">
        <f t="shared" si="101"/>
        <v>https://fantasy.premierleague.com/api/entry/494726/history/</v>
      </c>
      <c r="P3217" s="8">
        <v>72146</v>
      </c>
      <c r="Q3217" t="str">
        <f>_xlfn.CONCAT("https://fantasy.premierleague.com/api/entry/",eliteRank[[#This Row],[elite]],"/")</f>
        <v>https://fantasy.premierleague.com/api/entry/72146/</v>
      </c>
      <c r="S3217">
        <v>494726</v>
      </c>
      <c r="T3217" t="str">
        <f>_xlfn.CONCAT("https://fantasy.premierleague.com/api/entry/",randomRank[[#This Row],[random]],"/")</f>
        <v>https://fantasy.premierleague.com/api/entry/494726/</v>
      </c>
    </row>
    <row r="3218" spans="1:20" x14ac:dyDescent="0.25">
      <c r="A3218" s="3">
        <v>72318</v>
      </c>
      <c r="C3218">
        <v>494752</v>
      </c>
      <c r="H3218" s="7">
        <v>72318</v>
      </c>
      <c r="I3218" t="str">
        <f t="shared" si="100"/>
        <v>https://fantasy.premierleague.com/api/entry/72318/history/</v>
      </c>
      <c r="K3218">
        <v>494752</v>
      </c>
      <c r="L3218" t="str">
        <f t="shared" si="101"/>
        <v>https://fantasy.premierleague.com/api/entry/494752/history/</v>
      </c>
      <c r="P3218" s="7">
        <v>72318</v>
      </c>
      <c r="Q3218" t="str">
        <f>_xlfn.CONCAT("https://fantasy.premierleague.com/api/entry/",eliteRank[[#This Row],[elite]],"/")</f>
        <v>https://fantasy.premierleague.com/api/entry/72318/</v>
      </c>
      <c r="S3218">
        <v>494752</v>
      </c>
      <c r="T3218" t="str">
        <f>_xlfn.CONCAT("https://fantasy.premierleague.com/api/entry/",randomRank[[#This Row],[random]],"/")</f>
        <v>https://fantasy.premierleague.com/api/entry/494752/</v>
      </c>
    </row>
    <row r="3219" spans="1:20" x14ac:dyDescent="0.25">
      <c r="A3219" s="4">
        <v>72463</v>
      </c>
      <c r="C3219">
        <v>494843</v>
      </c>
      <c r="H3219" s="8">
        <v>72463</v>
      </c>
      <c r="I3219" t="str">
        <f t="shared" si="100"/>
        <v>https://fantasy.premierleague.com/api/entry/72463/history/</v>
      </c>
      <c r="K3219">
        <v>494843</v>
      </c>
      <c r="L3219" t="str">
        <f t="shared" si="101"/>
        <v>https://fantasy.premierleague.com/api/entry/494843/history/</v>
      </c>
      <c r="P3219" s="8">
        <v>72463</v>
      </c>
      <c r="Q3219" t="str">
        <f>_xlfn.CONCAT("https://fantasy.premierleague.com/api/entry/",eliteRank[[#This Row],[elite]],"/")</f>
        <v>https://fantasy.premierleague.com/api/entry/72463/</v>
      </c>
      <c r="S3219">
        <v>494843</v>
      </c>
      <c r="T3219" t="str">
        <f>_xlfn.CONCAT("https://fantasy.premierleague.com/api/entry/",randomRank[[#This Row],[random]],"/")</f>
        <v>https://fantasy.premierleague.com/api/entry/494843/</v>
      </c>
    </row>
    <row r="3220" spans="1:20" x14ac:dyDescent="0.25">
      <c r="A3220" s="3">
        <v>72496</v>
      </c>
      <c r="C3220">
        <v>494869</v>
      </c>
      <c r="H3220" s="7">
        <v>72496</v>
      </c>
      <c r="I3220" t="str">
        <f t="shared" si="100"/>
        <v>https://fantasy.premierleague.com/api/entry/72496/history/</v>
      </c>
      <c r="K3220">
        <v>494869</v>
      </c>
      <c r="L3220" t="str">
        <f t="shared" si="101"/>
        <v>https://fantasy.premierleague.com/api/entry/494869/history/</v>
      </c>
      <c r="P3220" s="7">
        <v>72496</v>
      </c>
      <c r="Q3220" t="str">
        <f>_xlfn.CONCAT("https://fantasy.premierleague.com/api/entry/",eliteRank[[#This Row],[elite]],"/")</f>
        <v>https://fantasy.premierleague.com/api/entry/72496/</v>
      </c>
      <c r="S3220">
        <v>494869</v>
      </c>
      <c r="T3220" t="str">
        <f>_xlfn.CONCAT("https://fantasy.premierleague.com/api/entry/",randomRank[[#This Row],[random]],"/")</f>
        <v>https://fantasy.premierleague.com/api/entry/494869/</v>
      </c>
    </row>
    <row r="3221" spans="1:20" x14ac:dyDescent="0.25">
      <c r="A3221" s="4">
        <v>72553</v>
      </c>
      <c r="C3221">
        <v>494896</v>
      </c>
      <c r="H3221" s="8">
        <v>72553</v>
      </c>
      <c r="I3221" t="str">
        <f t="shared" si="100"/>
        <v>https://fantasy.premierleague.com/api/entry/72553/history/</v>
      </c>
      <c r="K3221">
        <v>494896</v>
      </c>
      <c r="L3221" t="str">
        <f t="shared" si="101"/>
        <v>https://fantasy.premierleague.com/api/entry/494896/history/</v>
      </c>
      <c r="P3221" s="8">
        <v>72553</v>
      </c>
      <c r="Q3221" t="str">
        <f>_xlfn.CONCAT("https://fantasy.premierleague.com/api/entry/",eliteRank[[#This Row],[elite]],"/")</f>
        <v>https://fantasy.premierleague.com/api/entry/72553/</v>
      </c>
      <c r="S3221">
        <v>494896</v>
      </c>
      <c r="T3221" t="str">
        <f>_xlfn.CONCAT("https://fantasy.premierleague.com/api/entry/",randomRank[[#This Row],[random]],"/")</f>
        <v>https://fantasy.premierleague.com/api/entry/494896/</v>
      </c>
    </row>
    <row r="3222" spans="1:20" x14ac:dyDescent="0.25">
      <c r="A3222" s="3">
        <v>72716</v>
      </c>
      <c r="C3222">
        <v>495042</v>
      </c>
      <c r="H3222" s="7">
        <v>72716</v>
      </c>
      <c r="I3222" t="str">
        <f t="shared" si="100"/>
        <v>https://fantasy.premierleague.com/api/entry/72716/history/</v>
      </c>
      <c r="K3222">
        <v>495042</v>
      </c>
      <c r="L3222" t="str">
        <f t="shared" si="101"/>
        <v>https://fantasy.premierleague.com/api/entry/495042/history/</v>
      </c>
      <c r="P3222" s="7">
        <v>72716</v>
      </c>
      <c r="Q3222" t="str">
        <f>_xlfn.CONCAT("https://fantasy.premierleague.com/api/entry/",eliteRank[[#This Row],[elite]],"/")</f>
        <v>https://fantasy.premierleague.com/api/entry/72716/</v>
      </c>
      <c r="S3222">
        <v>495042</v>
      </c>
      <c r="T3222" t="str">
        <f>_xlfn.CONCAT("https://fantasy.premierleague.com/api/entry/",randomRank[[#This Row],[random]],"/")</f>
        <v>https://fantasy.premierleague.com/api/entry/495042/</v>
      </c>
    </row>
    <row r="3223" spans="1:20" x14ac:dyDescent="0.25">
      <c r="A3223" s="4">
        <v>72728</v>
      </c>
      <c r="C3223">
        <v>495572</v>
      </c>
      <c r="H3223" s="8">
        <v>72728</v>
      </c>
      <c r="I3223" t="str">
        <f t="shared" si="100"/>
        <v>https://fantasy.premierleague.com/api/entry/72728/history/</v>
      </c>
      <c r="K3223">
        <v>495572</v>
      </c>
      <c r="L3223" t="str">
        <f t="shared" si="101"/>
        <v>https://fantasy.premierleague.com/api/entry/495572/history/</v>
      </c>
      <c r="P3223" s="8">
        <v>72728</v>
      </c>
      <c r="Q3223" t="str">
        <f>_xlfn.CONCAT("https://fantasy.premierleague.com/api/entry/",eliteRank[[#This Row],[elite]],"/")</f>
        <v>https://fantasy.premierleague.com/api/entry/72728/</v>
      </c>
      <c r="S3223">
        <v>495572</v>
      </c>
      <c r="T3223" t="str">
        <f>_xlfn.CONCAT("https://fantasy.premierleague.com/api/entry/",randomRank[[#This Row],[random]],"/")</f>
        <v>https://fantasy.premierleague.com/api/entry/495572/</v>
      </c>
    </row>
    <row r="3224" spans="1:20" x14ac:dyDescent="0.25">
      <c r="A3224" s="3">
        <v>72773</v>
      </c>
      <c r="C3224">
        <v>495673</v>
      </c>
      <c r="H3224" s="7">
        <v>72773</v>
      </c>
      <c r="I3224" t="str">
        <f t="shared" si="100"/>
        <v>https://fantasy.premierleague.com/api/entry/72773/history/</v>
      </c>
      <c r="K3224">
        <v>495673</v>
      </c>
      <c r="L3224" t="str">
        <f t="shared" si="101"/>
        <v>https://fantasy.premierleague.com/api/entry/495673/history/</v>
      </c>
      <c r="P3224" s="7">
        <v>72773</v>
      </c>
      <c r="Q3224" t="str">
        <f>_xlfn.CONCAT("https://fantasy.premierleague.com/api/entry/",eliteRank[[#This Row],[elite]],"/")</f>
        <v>https://fantasy.premierleague.com/api/entry/72773/</v>
      </c>
      <c r="S3224">
        <v>495673</v>
      </c>
      <c r="T3224" t="str">
        <f>_xlfn.CONCAT("https://fantasy.premierleague.com/api/entry/",randomRank[[#This Row],[random]],"/")</f>
        <v>https://fantasy.premierleague.com/api/entry/495673/</v>
      </c>
    </row>
    <row r="3225" spans="1:20" x14ac:dyDescent="0.25">
      <c r="A3225" s="4">
        <v>72845</v>
      </c>
      <c r="C3225">
        <v>495799</v>
      </c>
      <c r="H3225" s="8">
        <v>72845</v>
      </c>
      <c r="I3225" t="str">
        <f t="shared" si="100"/>
        <v>https://fantasy.premierleague.com/api/entry/72845/history/</v>
      </c>
      <c r="K3225">
        <v>495799</v>
      </c>
      <c r="L3225" t="str">
        <f t="shared" si="101"/>
        <v>https://fantasy.premierleague.com/api/entry/495799/history/</v>
      </c>
      <c r="P3225" s="8">
        <v>72845</v>
      </c>
      <c r="Q3225" t="str">
        <f>_xlfn.CONCAT("https://fantasy.premierleague.com/api/entry/",eliteRank[[#This Row],[elite]],"/")</f>
        <v>https://fantasy.premierleague.com/api/entry/72845/</v>
      </c>
      <c r="S3225">
        <v>495799</v>
      </c>
      <c r="T3225" t="str">
        <f>_xlfn.CONCAT("https://fantasy.premierleague.com/api/entry/",randomRank[[#This Row],[random]],"/")</f>
        <v>https://fantasy.premierleague.com/api/entry/495799/</v>
      </c>
    </row>
    <row r="3226" spans="1:20" x14ac:dyDescent="0.25">
      <c r="A3226" s="3">
        <v>72864</v>
      </c>
      <c r="C3226">
        <v>496198</v>
      </c>
      <c r="H3226" s="7">
        <v>72864</v>
      </c>
      <c r="I3226" t="str">
        <f t="shared" si="100"/>
        <v>https://fantasy.premierleague.com/api/entry/72864/history/</v>
      </c>
      <c r="K3226">
        <v>496198</v>
      </c>
      <c r="L3226" t="str">
        <f t="shared" si="101"/>
        <v>https://fantasy.premierleague.com/api/entry/496198/history/</v>
      </c>
      <c r="P3226" s="7">
        <v>72864</v>
      </c>
      <c r="Q3226" t="str">
        <f>_xlfn.CONCAT("https://fantasy.premierleague.com/api/entry/",eliteRank[[#This Row],[elite]],"/")</f>
        <v>https://fantasy.premierleague.com/api/entry/72864/</v>
      </c>
      <c r="S3226">
        <v>496198</v>
      </c>
      <c r="T3226" t="str">
        <f>_xlfn.CONCAT("https://fantasy.premierleague.com/api/entry/",randomRank[[#This Row],[random]],"/")</f>
        <v>https://fantasy.premierleague.com/api/entry/496198/</v>
      </c>
    </row>
    <row r="3227" spans="1:20" x14ac:dyDescent="0.25">
      <c r="A3227" s="4">
        <v>72922</v>
      </c>
      <c r="C3227">
        <v>496273</v>
      </c>
      <c r="H3227" s="8">
        <v>72922</v>
      </c>
      <c r="I3227" t="str">
        <f t="shared" si="100"/>
        <v>https://fantasy.premierleague.com/api/entry/72922/history/</v>
      </c>
      <c r="K3227">
        <v>496273</v>
      </c>
      <c r="L3227" t="str">
        <f t="shared" si="101"/>
        <v>https://fantasy.premierleague.com/api/entry/496273/history/</v>
      </c>
      <c r="P3227" s="8">
        <v>72922</v>
      </c>
      <c r="Q3227" t="str">
        <f>_xlfn.CONCAT("https://fantasy.premierleague.com/api/entry/",eliteRank[[#This Row],[elite]],"/")</f>
        <v>https://fantasy.premierleague.com/api/entry/72922/</v>
      </c>
      <c r="S3227">
        <v>496273</v>
      </c>
      <c r="T3227" t="str">
        <f>_xlfn.CONCAT("https://fantasy.premierleague.com/api/entry/",randomRank[[#This Row],[random]],"/")</f>
        <v>https://fantasy.premierleague.com/api/entry/496273/</v>
      </c>
    </row>
    <row r="3228" spans="1:20" x14ac:dyDescent="0.25">
      <c r="A3228" s="3">
        <v>72982</v>
      </c>
      <c r="C3228">
        <v>496560</v>
      </c>
      <c r="H3228" s="7">
        <v>72982</v>
      </c>
      <c r="I3228" t="str">
        <f t="shared" si="100"/>
        <v>https://fantasy.premierleague.com/api/entry/72982/history/</v>
      </c>
      <c r="K3228">
        <v>496560</v>
      </c>
      <c r="L3228" t="str">
        <f t="shared" si="101"/>
        <v>https://fantasy.premierleague.com/api/entry/496560/history/</v>
      </c>
      <c r="P3228" s="7">
        <v>72982</v>
      </c>
      <c r="Q3228" t="str">
        <f>_xlfn.CONCAT("https://fantasy.premierleague.com/api/entry/",eliteRank[[#This Row],[elite]],"/")</f>
        <v>https://fantasy.premierleague.com/api/entry/72982/</v>
      </c>
      <c r="S3228">
        <v>496560</v>
      </c>
      <c r="T3228" t="str">
        <f>_xlfn.CONCAT("https://fantasy.premierleague.com/api/entry/",randomRank[[#This Row],[random]],"/")</f>
        <v>https://fantasy.premierleague.com/api/entry/496560/</v>
      </c>
    </row>
    <row r="3229" spans="1:20" x14ac:dyDescent="0.25">
      <c r="A3229" s="4">
        <v>73015</v>
      </c>
      <c r="C3229">
        <v>496794</v>
      </c>
      <c r="H3229" s="8">
        <v>73015</v>
      </c>
      <c r="I3229" t="str">
        <f t="shared" si="100"/>
        <v>https://fantasy.premierleague.com/api/entry/73015/history/</v>
      </c>
      <c r="K3229">
        <v>496794</v>
      </c>
      <c r="L3229" t="str">
        <f t="shared" si="101"/>
        <v>https://fantasy.premierleague.com/api/entry/496794/history/</v>
      </c>
      <c r="P3229" s="8">
        <v>73015</v>
      </c>
      <c r="Q3229" t="str">
        <f>_xlfn.CONCAT("https://fantasy.premierleague.com/api/entry/",eliteRank[[#This Row],[elite]],"/")</f>
        <v>https://fantasy.premierleague.com/api/entry/73015/</v>
      </c>
      <c r="S3229">
        <v>496794</v>
      </c>
      <c r="T3229" t="str">
        <f>_xlfn.CONCAT("https://fantasy.premierleague.com/api/entry/",randomRank[[#This Row],[random]],"/")</f>
        <v>https://fantasy.premierleague.com/api/entry/496794/</v>
      </c>
    </row>
    <row r="3230" spans="1:20" x14ac:dyDescent="0.25">
      <c r="A3230" s="3">
        <v>73232</v>
      </c>
      <c r="C3230">
        <v>497376</v>
      </c>
      <c r="H3230" s="7">
        <v>73232</v>
      </c>
      <c r="I3230" t="str">
        <f t="shared" si="100"/>
        <v>https://fantasy.premierleague.com/api/entry/73232/history/</v>
      </c>
      <c r="K3230">
        <v>497376</v>
      </c>
      <c r="L3230" t="str">
        <f t="shared" si="101"/>
        <v>https://fantasy.premierleague.com/api/entry/497376/history/</v>
      </c>
      <c r="P3230" s="7">
        <v>73232</v>
      </c>
      <c r="Q3230" t="str">
        <f>_xlfn.CONCAT("https://fantasy.premierleague.com/api/entry/",eliteRank[[#This Row],[elite]],"/")</f>
        <v>https://fantasy.premierleague.com/api/entry/73232/</v>
      </c>
      <c r="S3230">
        <v>497376</v>
      </c>
      <c r="T3230" t="str">
        <f>_xlfn.CONCAT("https://fantasy.premierleague.com/api/entry/",randomRank[[#This Row],[random]],"/")</f>
        <v>https://fantasy.premierleague.com/api/entry/497376/</v>
      </c>
    </row>
    <row r="3231" spans="1:20" x14ac:dyDescent="0.25">
      <c r="A3231" s="4">
        <v>73236</v>
      </c>
      <c r="C3231">
        <v>497981</v>
      </c>
      <c r="H3231" s="8">
        <v>73236</v>
      </c>
      <c r="I3231" t="str">
        <f t="shared" si="100"/>
        <v>https://fantasy.premierleague.com/api/entry/73236/history/</v>
      </c>
      <c r="K3231">
        <v>497981</v>
      </c>
      <c r="L3231" t="str">
        <f t="shared" si="101"/>
        <v>https://fantasy.premierleague.com/api/entry/497981/history/</v>
      </c>
      <c r="P3231" s="8">
        <v>73236</v>
      </c>
      <c r="Q3231" t="str">
        <f>_xlfn.CONCAT("https://fantasy.premierleague.com/api/entry/",eliteRank[[#This Row],[elite]],"/")</f>
        <v>https://fantasy.premierleague.com/api/entry/73236/</v>
      </c>
      <c r="S3231">
        <v>497981</v>
      </c>
      <c r="T3231" t="str">
        <f>_xlfn.CONCAT("https://fantasy.premierleague.com/api/entry/",randomRank[[#This Row],[random]],"/")</f>
        <v>https://fantasy.premierleague.com/api/entry/497981/</v>
      </c>
    </row>
    <row r="3232" spans="1:20" x14ac:dyDescent="0.25">
      <c r="A3232" s="3">
        <v>73248</v>
      </c>
      <c r="C3232">
        <v>498197</v>
      </c>
      <c r="H3232" s="7">
        <v>73248</v>
      </c>
      <c r="I3232" t="str">
        <f t="shared" si="100"/>
        <v>https://fantasy.premierleague.com/api/entry/73248/history/</v>
      </c>
      <c r="K3232">
        <v>498197</v>
      </c>
      <c r="L3232" t="str">
        <f t="shared" si="101"/>
        <v>https://fantasy.premierleague.com/api/entry/498197/history/</v>
      </c>
      <c r="P3232" s="7">
        <v>73248</v>
      </c>
      <c r="Q3232" t="str">
        <f>_xlfn.CONCAT("https://fantasy.premierleague.com/api/entry/",eliteRank[[#This Row],[elite]],"/")</f>
        <v>https://fantasy.premierleague.com/api/entry/73248/</v>
      </c>
      <c r="S3232">
        <v>498197</v>
      </c>
      <c r="T3232" t="str">
        <f>_xlfn.CONCAT("https://fantasy.premierleague.com/api/entry/",randomRank[[#This Row],[random]],"/")</f>
        <v>https://fantasy.premierleague.com/api/entry/498197/</v>
      </c>
    </row>
    <row r="3233" spans="1:20" x14ac:dyDescent="0.25">
      <c r="A3233" s="4">
        <v>73316</v>
      </c>
      <c r="C3233">
        <v>498980</v>
      </c>
      <c r="H3233" s="8">
        <v>73316</v>
      </c>
      <c r="I3233" t="str">
        <f t="shared" si="100"/>
        <v>https://fantasy.premierleague.com/api/entry/73316/history/</v>
      </c>
      <c r="K3233">
        <v>498980</v>
      </c>
      <c r="L3233" t="str">
        <f t="shared" si="101"/>
        <v>https://fantasy.premierleague.com/api/entry/498980/history/</v>
      </c>
      <c r="P3233" s="8">
        <v>73316</v>
      </c>
      <c r="Q3233" t="str">
        <f>_xlfn.CONCAT("https://fantasy.premierleague.com/api/entry/",eliteRank[[#This Row],[elite]],"/")</f>
        <v>https://fantasy.premierleague.com/api/entry/73316/</v>
      </c>
      <c r="S3233">
        <v>498980</v>
      </c>
      <c r="T3233" t="str">
        <f>_xlfn.CONCAT("https://fantasy.premierleague.com/api/entry/",randomRank[[#This Row],[random]],"/")</f>
        <v>https://fantasy.premierleague.com/api/entry/498980/</v>
      </c>
    </row>
    <row r="3234" spans="1:20" x14ac:dyDescent="0.25">
      <c r="A3234" s="3">
        <v>73357</v>
      </c>
      <c r="C3234">
        <v>499076</v>
      </c>
      <c r="H3234" s="7">
        <v>73357</v>
      </c>
      <c r="I3234" t="str">
        <f t="shared" si="100"/>
        <v>https://fantasy.premierleague.com/api/entry/73357/history/</v>
      </c>
      <c r="K3234">
        <v>499076</v>
      </c>
      <c r="L3234" t="str">
        <f t="shared" si="101"/>
        <v>https://fantasy.premierleague.com/api/entry/499076/history/</v>
      </c>
      <c r="P3234" s="7">
        <v>73357</v>
      </c>
      <c r="Q3234" t="str">
        <f>_xlfn.CONCAT("https://fantasy.premierleague.com/api/entry/",eliteRank[[#This Row],[elite]],"/")</f>
        <v>https://fantasy.premierleague.com/api/entry/73357/</v>
      </c>
      <c r="S3234">
        <v>499076</v>
      </c>
      <c r="T3234" t="str">
        <f>_xlfn.CONCAT("https://fantasy.premierleague.com/api/entry/",randomRank[[#This Row],[random]],"/")</f>
        <v>https://fantasy.premierleague.com/api/entry/499076/</v>
      </c>
    </row>
    <row r="3235" spans="1:20" x14ac:dyDescent="0.25">
      <c r="A3235" s="4">
        <v>73362</v>
      </c>
      <c r="C3235">
        <v>499316</v>
      </c>
      <c r="H3235" s="8">
        <v>73362</v>
      </c>
      <c r="I3235" t="str">
        <f t="shared" si="100"/>
        <v>https://fantasy.premierleague.com/api/entry/73362/history/</v>
      </c>
      <c r="K3235">
        <v>499316</v>
      </c>
      <c r="L3235" t="str">
        <f t="shared" si="101"/>
        <v>https://fantasy.premierleague.com/api/entry/499316/history/</v>
      </c>
      <c r="P3235" s="8">
        <v>73362</v>
      </c>
      <c r="Q3235" t="str">
        <f>_xlfn.CONCAT("https://fantasy.premierleague.com/api/entry/",eliteRank[[#This Row],[elite]],"/")</f>
        <v>https://fantasy.premierleague.com/api/entry/73362/</v>
      </c>
      <c r="S3235">
        <v>499316</v>
      </c>
      <c r="T3235" t="str">
        <f>_xlfn.CONCAT("https://fantasy.premierleague.com/api/entry/",randomRank[[#This Row],[random]],"/")</f>
        <v>https://fantasy.premierleague.com/api/entry/499316/</v>
      </c>
    </row>
    <row r="3236" spans="1:20" x14ac:dyDescent="0.25">
      <c r="A3236" s="3">
        <v>73404</v>
      </c>
      <c r="C3236">
        <v>499568</v>
      </c>
      <c r="H3236" s="7">
        <v>73404</v>
      </c>
      <c r="I3236" t="str">
        <f t="shared" si="100"/>
        <v>https://fantasy.premierleague.com/api/entry/73404/history/</v>
      </c>
      <c r="K3236">
        <v>499568</v>
      </c>
      <c r="L3236" t="str">
        <f t="shared" si="101"/>
        <v>https://fantasy.premierleague.com/api/entry/499568/history/</v>
      </c>
      <c r="P3236" s="7">
        <v>73404</v>
      </c>
      <c r="Q3236" t="str">
        <f>_xlfn.CONCAT("https://fantasy.premierleague.com/api/entry/",eliteRank[[#This Row],[elite]],"/")</f>
        <v>https://fantasy.premierleague.com/api/entry/73404/</v>
      </c>
      <c r="S3236">
        <v>499568</v>
      </c>
      <c r="T3236" t="str">
        <f>_xlfn.CONCAT("https://fantasy.premierleague.com/api/entry/",randomRank[[#This Row],[random]],"/")</f>
        <v>https://fantasy.premierleague.com/api/entry/499568/</v>
      </c>
    </row>
    <row r="3237" spans="1:20" x14ac:dyDescent="0.25">
      <c r="A3237" s="4">
        <v>73614</v>
      </c>
      <c r="C3237">
        <v>499724</v>
      </c>
      <c r="H3237" s="8">
        <v>73614</v>
      </c>
      <c r="I3237" t="str">
        <f t="shared" si="100"/>
        <v>https://fantasy.premierleague.com/api/entry/73614/history/</v>
      </c>
      <c r="K3237">
        <v>499724</v>
      </c>
      <c r="L3237" t="str">
        <f t="shared" si="101"/>
        <v>https://fantasy.premierleague.com/api/entry/499724/history/</v>
      </c>
      <c r="P3237" s="8">
        <v>73614</v>
      </c>
      <c r="Q3237" t="str">
        <f>_xlfn.CONCAT("https://fantasy.premierleague.com/api/entry/",eliteRank[[#This Row],[elite]],"/")</f>
        <v>https://fantasy.premierleague.com/api/entry/73614/</v>
      </c>
      <c r="S3237">
        <v>499724</v>
      </c>
      <c r="T3237" t="str">
        <f>_xlfn.CONCAT("https://fantasy.premierleague.com/api/entry/",randomRank[[#This Row],[random]],"/")</f>
        <v>https://fantasy.premierleague.com/api/entry/499724/</v>
      </c>
    </row>
    <row r="3238" spans="1:20" x14ac:dyDescent="0.25">
      <c r="A3238" s="3">
        <v>73616</v>
      </c>
      <c r="C3238">
        <v>499785</v>
      </c>
      <c r="H3238" s="7">
        <v>73616</v>
      </c>
      <c r="I3238" t="str">
        <f t="shared" si="100"/>
        <v>https://fantasy.premierleague.com/api/entry/73616/history/</v>
      </c>
      <c r="K3238">
        <v>499785</v>
      </c>
      <c r="L3238" t="str">
        <f t="shared" si="101"/>
        <v>https://fantasy.premierleague.com/api/entry/499785/history/</v>
      </c>
      <c r="P3238" s="7">
        <v>73616</v>
      </c>
      <c r="Q3238" t="str">
        <f>_xlfn.CONCAT("https://fantasy.premierleague.com/api/entry/",eliteRank[[#This Row],[elite]],"/")</f>
        <v>https://fantasy.premierleague.com/api/entry/73616/</v>
      </c>
      <c r="S3238">
        <v>499785</v>
      </c>
      <c r="T3238" t="str">
        <f>_xlfn.CONCAT("https://fantasy.premierleague.com/api/entry/",randomRank[[#This Row],[random]],"/")</f>
        <v>https://fantasy.premierleague.com/api/entry/499785/</v>
      </c>
    </row>
    <row r="3239" spans="1:20" x14ac:dyDescent="0.25">
      <c r="A3239" s="4">
        <v>73645</v>
      </c>
      <c r="C3239">
        <v>499955</v>
      </c>
      <c r="H3239" s="8">
        <v>73645</v>
      </c>
      <c r="I3239" t="str">
        <f t="shared" si="100"/>
        <v>https://fantasy.premierleague.com/api/entry/73645/history/</v>
      </c>
      <c r="K3239">
        <v>499955</v>
      </c>
      <c r="L3239" t="str">
        <f t="shared" si="101"/>
        <v>https://fantasy.premierleague.com/api/entry/499955/history/</v>
      </c>
      <c r="P3239" s="8">
        <v>73645</v>
      </c>
      <c r="Q3239" t="str">
        <f>_xlfn.CONCAT("https://fantasy.premierleague.com/api/entry/",eliteRank[[#This Row],[elite]],"/")</f>
        <v>https://fantasy.premierleague.com/api/entry/73645/</v>
      </c>
      <c r="S3239">
        <v>499955</v>
      </c>
      <c r="T3239" t="str">
        <f>_xlfn.CONCAT("https://fantasy.premierleague.com/api/entry/",randomRank[[#This Row],[random]],"/")</f>
        <v>https://fantasy.premierleague.com/api/entry/499955/</v>
      </c>
    </row>
    <row r="3240" spans="1:20" x14ac:dyDescent="0.25">
      <c r="A3240" s="3">
        <v>73699</v>
      </c>
      <c r="C3240">
        <v>500284</v>
      </c>
      <c r="H3240" s="7">
        <v>73699</v>
      </c>
      <c r="I3240" t="str">
        <f t="shared" si="100"/>
        <v>https://fantasy.premierleague.com/api/entry/73699/history/</v>
      </c>
      <c r="K3240">
        <v>500284</v>
      </c>
      <c r="L3240" t="str">
        <f t="shared" si="101"/>
        <v>https://fantasy.premierleague.com/api/entry/500284/history/</v>
      </c>
      <c r="P3240" s="7">
        <v>73699</v>
      </c>
      <c r="Q3240" t="str">
        <f>_xlfn.CONCAT("https://fantasy.premierleague.com/api/entry/",eliteRank[[#This Row],[elite]],"/")</f>
        <v>https://fantasy.premierleague.com/api/entry/73699/</v>
      </c>
      <c r="S3240">
        <v>500284</v>
      </c>
      <c r="T3240" t="str">
        <f>_xlfn.CONCAT("https://fantasy.premierleague.com/api/entry/",randomRank[[#This Row],[random]],"/")</f>
        <v>https://fantasy.premierleague.com/api/entry/500284/</v>
      </c>
    </row>
    <row r="3241" spans="1:20" x14ac:dyDescent="0.25">
      <c r="A3241" s="4">
        <v>73721</v>
      </c>
      <c r="C3241">
        <v>500387</v>
      </c>
      <c r="H3241" s="8">
        <v>73721</v>
      </c>
      <c r="I3241" t="str">
        <f t="shared" si="100"/>
        <v>https://fantasy.premierleague.com/api/entry/73721/history/</v>
      </c>
      <c r="K3241">
        <v>500387</v>
      </c>
      <c r="L3241" t="str">
        <f t="shared" si="101"/>
        <v>https://fantasy.premierleague.com/api/entry/500387/history/</v>
      </c>
      <c r="P3241" s="8">
        <v>73721</v>
      </c>
      <c r="Q3241" t="str">
        <f>_xlfn.CONCAT("https://fantasy.premierleague.com/api/entry/",eliteRank[[#This Row],[elite]],"/")</f>
        <v>https://fantasy.premierleague.com/api/entry/73721/</v>
      </c>
      <c r="S3241">
        <v>500387</v>
      </c>
      <c r="T3241" t="str">
        <f>_xlfn.CONCAT("https://fantasy.premierleague.com/api/entry/",randomRank[[#This Row],[random]],"/")</f>
        <v>https://fantasy.premierleague.com/api/entry/500387/</v>
      </c>
    </row>
    <row r="3242" spans="1:20" x14ac:dyDescent="0.25">
      <c r="A3242" s="3">
        <v>73723</v>
      </c>
      <c r="C3242">
        <v>500435</v>
      </c>
      <c r="H3242" s="7">
        <v>73723</v>
      </c>
      <c r="I3242" t="str">
        <f t="shared" si="100"/>
        <v>https://fantasy.premierleague.com/api/entry/73723/history/</v>
      </c>
      <c r="K3242">
        <v>500435</v>
      </c>
      <c r="L3242" t="str">
        <f t="shared" si="101"/>
        <v>https://fantasy.premierleague.com/api/entry/500435/history/</v>
      </c>
      <c r="P3242" s="7">
        <v>73723</v>
      </c>
      <c r="Q3242" t="str">
        <f>_xlfn.CONCAT("https://fantasy.premierleague.com/api/entry/",eliteRank[[#This Row],[elite]],"/")</f>
        <v>https://fantasy.premierleague.com/api/entry/73723/</v>
      </c>
      <c r="S3242">
        <v>500435</v>
      </c>
      <c r="T3242" t="str">
        <f>_xlfn.CONCAT("https://fantasy.premierleague.com/api/entry/",randomRank[[#This Row],[random]],"/")</f>
        <v>https://fantasy.premierleague.com/api/entry/500435/</v>
      </c>
    </row>
    <row r="3243" spans="1:20" x14ac:dyDescent="0.25">
      <c r="A3243" s="4">
        <v>73770</v>
      </c>
      <c r="C3243">
        <v>500567</v>
      </c>
      <c r="H3243" s="8">
        <v>73770</v>
      </c>
      <c r="I3243" t="str">
        <f t="shared" si="100"/>
        <v>https://fantasy.premierleague.com/api/entry/73770/history/</v>
      </c>
      <c r="K3243">
        <v>500567</v>
      </c>
      <c r="L3243" t="str">
        <f t="shared" si="101"/>
        <v>https://fantasy.premierleague.com/api/entry/500567/history/</v>
      </c>
      <c r="P3243" s="8">
        <v>73770</v>
      </c>
      <c r="Q3243" t="str">
        <f>_xlfn.CONCAT("https://fantasy.premierleague.com/api/entry/",eliteRank[[#This Row],[elite]],"/")</f>
        <v>https://fantasy.premierleague.com/api/entry/73770/</v>
      </c>
      <c r="S3243">
        <v>500567</v>
      </c>
      <c r="T3243" t="str">
        <f>_xlfn.CONCAT("https://fantasy.premierleague.com/api/entry/",randomRank[[#This Row],[random]],"/")</f>
        <v>https://fantasy.premierleague.com/api/entry/500567/</v>
      </c>
    </row>
    <row r="3244" spans="1:20" x14ac:dyDescent="0.25">
      <c r="A3244" s="3">
        <v>73777</v>
      </c>
      <c r="C3244">
        <v>500646</v>
      </c>
      <c r="H3244" s="7">
        <v>73777</v>
      </c>
      <c r="I3244" t="str">
        <f t="shared" si="100"/>
        <v>https://fantasy.premierleague.com/api/entry/73777/history/</v>
      </c>
      <c r="K3244">
        <v>500646</v>
      </c>
      <c r="L3244" t="str">
        <f t="shared" si="101"/>
        <v>https://fantasy.premierleague.com/api/entry/500646/history/</v>
      </c>
      <c r="P3244" s="7">
        <v>73777</v>
      </c>
      <c r="Q3244" t="str">
        <f>_xlfn.CONCAT("https://fantasy.premierleague.com/api/entry/",eliteRank[[#This Row],[elite]],"/")</f>
        <v>https://fantasy.premierleague.com/api/entry/73777/</v>
      </c>
      <c r="S3244">
        <v>500646</v>
      </c>
      <c r="T3244" t="str">
        <f>_xlfn.CONCAT("https://fantasy.premierleague.com/api/entry/",randomRank[[#This Row],[random]],"/")</f>
        <v>https://fantasy.premierleague.com/api/entry/500646/</v>
      </c>
    </row>
    <row r="3245" spans="1:20" x14ac:dyDescent="0.25">
      <c r="A3245" s="4">
        <v>73782</v>
      </c>
      <c r="C3245">
        <v>501164</v>
      </c>
      <c r="H3245" s="8">
        <v>73782</v>
      </c>
      <c r="I3245" t="str">
        <f t="shared" si="100"/>
        <v>https://fantasy.premierleague.com/api/entry/73782/history/</v>
      </c>
      <c r="K3245">
        <v>501164</v>
      </c>
      <c r="L3245" t="str">
        <f t="shared" si="101"/>
        <v>https://fantasy.premierleague.com/api/entry/501164/history/</v>
      </c>
      <c r="P3245" s="8">
        <v>73782</v>
      </c>
      <c r="Q3245" t="str">
        <f>_xlfn.CONCAT("https://fantasy.premierleague.com/api/entry/",eliteRank[[#This Row],[elite]],"/")</f>
        <v>https://fantasy.premierleague.com/api/entry/73782/</v>
      </c>
      <c r="S3245">
        <v>501164</v>
      </c>
      <c r="T3245" t="str">
        <f>_xlfn.CONCAT("https://fantasy.premierleague.com/api/entry/",randomRank[[#This Row],[random]],"/")</f>
        <v>https://fantasy.premierleague.com/api/entry/501164/</v>
      </c>
    </row>
    <row r="3246" spans="1:20" x14ac:dyDescent="0.25">
      <c r="A3246" s="3">
        <v>73811</v>
      </c>
      <c r="C3246">
        <v>501387</v>
      </c>
      <c r="H3246" s="7">
        <v>73811</v>
      </c>
      <c r="I3246" t="str">
        <f t="shared" si="100"/>
        <v>https://fantasy.premierleague.com/api/entry/73811/history/</v>
      </c>
      <c r="K3246">
        <v>501387</v>
      </c>
      <c r="L3246" t="str">
        <f t="shared" si="101"/>
        <v>https://fantasy.premierleague.com/api/entry/501387/history/</v>
      </c>
      <c r="P3246" s="7">
        <v>73811</v>
      </c>
      <c r="Q3246" t="str">
        <f>_xlfn.CONCAT("https://fantasy.premierleague.com/api/entry/",eliteRank[[#This Row],[elite]],"/")</f>
        <v>https://fantasy.premierleague.com/api/entry/73811/</v>
      </c>
      <c r="S3246">
        <v>501387</v>
      </c>
      <c r="T3246" t="str">
        <f>_xlfn.CONCAT("https://fantasy.premierleague.com/api/entry/",randomRank[[#This Row],[random]],"/")</f>
        <v>https://fantasy.premierleague.com/api/entry/501387/</v>
      </c>
    </row>
    <row r="3247" spans="1:20" x14ac:dyDescent="0.25">
      <c r="A3247" s="4">
        <v>73853</v>
      </c>
      <c r="C3247">
        <v>501464</v>
      </c>
      <c r="H3247" s="8">
        <v>73853</v>
      </c>
      <c r="I3247" t="str">
        <f t="shared" si="100"/>
        <v>https://fantasy.premierleague.com/api/entry/73853/history/</v>
      </c>
      <c r="K3247">
        <v>501464</v>
      </c>
      <c r="L3247" t="str">
        <f t="shared" si="101"/>
        <v>https://fantasy.premierleague.com/api/entry/501464/history/</v>
      </c>
      <c r="P3247" s="8">
        <v>73853</v>
      </c>
      <c r="Q3247" t="str">
        <f>_xlfn.CONCAT("https://fantasy.premierleague.com/api/entry/",eliteRank[[#This Row],[elite]],"/")</f>
        <v>https://fantasy.premierleague.com/api/entry/73853/</v>
      </c>
      <c r="S3247">
        <v>501464</v>
      </c>
      <c r="T3247" t="str">
        <f>_xlfn.CONCAT("https://fantasy.premierleague.com/api/entry/",randomRank[[#This Row],[random]],"/")</f>
        <v>https://fantasy.premierleague.com/api/entry/501464/</v>
      </c>
    </row>
    <row r="3248" spans="1:20" x14ac:dyDescent="0.25">
      <c r="A3248" s="3">
        <v>73904</v>
      </c>
      <c r="C3248">
        <v>501880</v>
      </c>
      <c r="H3248" s="7">
        <v>73904</v>
      </c>
      <c r="I3248" t="str">
        <f t="shared" si="100"/>
        <v>https://fantasy.premierleague.com/api/entry/73904/history/</v>
      </c>
      <c r="K3248">
        <v>501880</v>
      </c>
      <c r="L3248" t="str">
        <f t="shared" si="101"/>
        <v>https://fantasy.premierleague.com/api/entry/501880/history/</v>
      </c>
      <c r="P3248" s="7">
        <v>73904</v>
      </c>
      <c r="Q3248" t="str">
        <f>_xlfn.CONCAT("https://fantasy.premierleague.com/api/entry/",eliteRank[[#This Row],[elite]],"/")</f>
        <v>https://fantasy.premierleague.com/api/entry/73904/</v>
      </c>
      <c r="S3248">
        <v>501880</v>
      </c>
      <c r="T3248" t="str">
        <f>_xlfn.CONCAT("https://fantasy.premierleague.com/api/entry/",randomRank[[#This Row],[random]],"/")</f>
        <v>https://fantasy.premierleague.com/api/entry/501880/</v>
      </c>
    </row>
    <row r="3249" spans="1:20" x14ac:dyDescent="0.25">
      <c r="A3249" s="4">
        <v>74066</v>
      </c>
      <c r="C3249">
        <v>502526</v>
      </c>
      <c r="H3249" s="8">
        <v>74066</v>
      </c>
      <c r="I3249" t="str">
        <f t="shared" si="100"/>
        <v>https://fantasy.premierleague.com/api/entry/74066/history/</v>
      </c>
      <c r="K3249">
        <v>502526</v>
      </c>
      <c r="L3249" t="str">
        <f t="shared" si="101"/>
        <v>https://fantasy.premierleague.com/api/entry/502526/history/</v>
      </c>
      <c r="P3249" s="8">
        <v>74066</v>
      </c>
      <c r="Q3249" t="str">
        <f>_xlfn.CONCAT("https://fantasy.premierleague.com/api/entry/",eliteRank[[#This Row],[elite]],"/")</f>
        <v>https://fantasy.premierleague.com/api/entry/74066/</v>
      </c>
      <c r="S3249">
        <v>502526</v>
      </c>
      <c r="T3249" t="str">
        <f>_xlfn.CONCAT("https://fantasy.premierleague.com/api/entry/",randomRank[[#This Row],[random]],"/")</f>
        <v>https://fantasy.premierleague.com/api/entry/502526/</v>
      </c>
    </row>
    <row r="3250" spans="1:20" x14ac:dyDescent="0.25">
      <c r="A3250" s="3">
        <v>74068</v>
      </c>
      <c r="C3250">
        <v>502718</v>
      </c>
      <c r="H3250" s="7">
        <v>74068</v>
      </c>
      <c r="I3250" t="str">
        <f t="shared" si="100"/>
        <v>https://fantasy.premierleague.com/api/entry/74068/history/</v>
      </c>
      <c r="K3250">
        <v>502718</v>
      </c>
      <c r="L3250" t="str">
        <f t="shared" si="101"/>
        <v>https://fantasy.premierleague.com/api/entry/502718/history/</v>
      </c>
      <c r="P3250" s="7">
        <v>74068</v>
      </c>
      <c r="Q3250" t="str">
        <f>_xlfn.CONCAT("https://fantasy.premierleague.com/api/entry/",eliteRank[[#This Row],[elite]],"/")</f>
        <v>https://fantasy.premierleague.com/api/entry/74068/</v>
      </c>
      <c r="S3250">
        <v>502718</v>
      </c>
      <c r="T3250" t="str">
        <f>_xlfn.CONCAT("https://fantasy.premierleague.com/api/entry/",randomRank[[#This Row],[random]],"/")</f>
        <v>https://fantasy.premierleague.com/api/entry/502718/</v>
      </c>
    </row>
    <row r="3251" spans="1:20" x14ac:dyDescent="0.25">
      <c r="A3251" s="4">
        <v>74071</v>
      </c>
      <c r="C3251">
        <v>503583</v>
      </c>
      <c r="H3251" s="8">
        <v>74071</v>
      </c>
      <c r="I3251" t="str">
        <f t="shared" si="100"/>
        <v>https://fantasy.premierleague.com/api/entry/74071/history/</v>
      </c>
      <c r="K3251">
        <v>503583</v>
      </c>
      <c r="L3251" t="str">
        <f t="shared" si="101"/>
        <v>https://fantasy.premierleague.com/api/entry/503583/history/</v>
      </c>
      <c r="P3251" s="8">
        <v>74071</v>
      </c>
      <c r="Q3251" t="str">
        <f>_xlfn.CONCAT("https://fantasy.premierleague.com/api/entry/",eliteRank[[#This Row],[elite]],"/")</f>
        <v>https://fantasy.premierleague.com/api/entry/74071/</v>
      </c>
      <c r="S3251">
        <v>503583</v>
      </c>
      <c r="T3251" t="str">
        <f>_xlfn.CONCAT("https://fantasy.premierleague.com/api/entry/",randomRank[[#This Row],[random]],"/")</f>
        <v>https://fantasy.premierleague.com/api/entry/503583/</v>
      </c>
    </row>
    <row r="3252" spans="1:20" x14ac:dyDescent="0.25">
      <c r="A3252" s="3">
        <v>74101</v>
      </c>
      <c r="C3252">
        <v>503842</v>
      </c>
      <c r="H3252" s="7">
        <v>74101</v>
      </c>
      <c r="I3252" t="str">
        <f t="shared" si="100"/>
        <v>https://fantasy.premierleague.com/api/entry/74101/history/</v>
      </c>
      <c r="K3252">
        <v>503842</v>
      </c>
      <c r="L3252" t="str">
        <f t="shared" si="101"/>
        <v>https://fantasy.premierleague.com/api/entry/503842/history/</v>
      </c>
      <c r="P3252" s="7">
        <v>74101</v>
      </c>
      <c r="Q3252" t="str">
        <f>_xlfn.CONCAT("https://fantasy.premierleague.com/api/entry/",eliteRank[[#This Row],[elite]],"/")</f>
        <v>https://fantasy.premierleague.com/api/entry/74101/</v>
      </c>
      <c r="S3252">
        <v>503842</v>
      </c>
      <c r="T3252" t="str">
        <f>_xlfn.CONCAT("https://fantasy.premierleague.com/api/entry/",randomRank[[#This Row],[random]],"/")</f>
        <v>https://fantasy.premierleague.com/api/entry/503842/</v>
      </c>
    </row>
    <row r="3253" spans="1:20" x14ac:dyDescent="0.25">
      <c r="A3253" s="4">
        <v>74114</v>
      </c>
      <c r="C3253">
        <v>504094</v>
      </c>
      <c r="H3253" s="8">
        <v>74114</v>
      </c>
      <c r="I3253" t="str">
        <f t="shared" si="100"/>
        <v>https://fantasy.premierleague.com/api/entry/74114/history/</v>
      </c>
      <c r="K3253">
        <v>504094</v>
      </c>
      <c r="L3253" t="str">
        <f t="shared" si="101"/>
        <v>https://fantasy.premierleague.com/api/entry/504094/history/</v>
      </c>
      <c r="P3253" s="8">
        <v>74114</v>
      </c>
      <c r="Q3253" t="str">
        <f>_xlfn.CONCAT("https://fantasy.premierleague.com/api/entry/",eliteRank[[#This Row],[elite]],"/")</f>
        <v>https://fantasy.premierleague.com/api/entry/74114/</v>
      </c>
      <c r="S3253">
        <v>504094</v>
      </c>
      <c r="T3253" t="str">
        <f>_xlfn.CONCAT("https://fantasy.premierleague.com/api/entry/",randomRank[[#This Row],[random]],"/")</f>
        <v>https://fantasy.premierleague.com/api/entry/504094/</v>
      </c>
    </row>
    <row r="3254" spans="1:20" x14ac:dyDescent="0.25">
      <c r="A3254" s="3">
        <v>74115</v>
      </c>
      <c r="C3254">
        <v>504314</v>
      </c>
      <c r="H3254" s="7">
        <v>74115</v>
      </c>
      <c r="I3254" t="str">
        <f t="shared" si="100"/>
        <v>https://fantasy.premierleague.com/api/entry/74115/history/</v>
      </c>
      <c r="K3254">
        <v>504314</v>
      </c>
      <c r="L3254" t="str">
        <f t="shared" si="101"/>
        <v>https://fantasy.premierleague.com/api/entry/504314/history/</v>
      </c>
      <c r="P3254" s="7">
        <v>74115</v>
      </c>
      <c r="Q3254" t="str">
        <f>_xlfn.CONCAT("https://fantasy.premierleague.com/api/entry/",eliteRank[[#This Row],[elite]],"/")</f>
        <v>https://fantasy.premierleague.com/api/entry/74115/</v>
      </c>
      <c r="S3254">
        <v>504314</v>
      </c>
      <c r="T3254" t="str">
        <f>_xlfn.CONCAT("https://fantasy.premierleague.com/api/entry/",randomRank[[#This Row],[random]],"/")</f>
        <v>https://fantasy.premierleague.com/api/entry/504314/</v>
      </c>
    </row>
    <row r="3255" spans="1:20" x14ac:dyDescent="0.25">
      <c r="A3255" s="4">
        <v>74130</v>
      </c>
      <c r="C3255">
        <v>504608</v>
      </c>
      <c r="H3255" s="8">
        <v>74130</v>
      </c>
      <c r="I3255" t="str">
        <f t="shared" si="100"/>
        <v>https://fantasy.premierleague.com/api/entry/74130/history/</v>
      </c>
      <c r="K3255">
        <v>504608</v>
      </c>
      <c r="L3255" t="str">
        <f t="shared" si="101"/>
        <v>https://fantasy.premierleague.com/api/entry/504608/history/</v>
      </c>
      <c r="P3255" s="8">
        <v>74130</v>
      </c>
      <c r="Q3255" t="str">
        <f>_xlfn.CONCAT("https://fantasy.premierleague.com/api/entry/",eliteRank[[#This Row],[elite]],"/")</f>
        <v>https://fantasy.premierleague.com/api/entry/74130/</v>
      </c>
      <c r="S3255">
        <v>504608</v>
      </c>
      <c r="T3255" t="str">
        <f>_xlfn.CONCAT("https://fantasy.premierleague.com/api/entry/",randomRank[[#This Row],[random]],"/")</f>
        <v>https://fantasy.premierleague.com/api/entry/504608/</v>
      </c>
    </row>
    <row r="3256" spans="1:20" x14ac:dyDescent="0.25">
      <c r="A3256" s="3">
        <v>74185</v>
      </c>
      <c r="C3256">
        <v>504726</v>
      </c>
      <c r="H3256" s="7">
        <v>74185</v>
      </c>
      <c r="I3256" t="str">
        <f t="shared" si="100"/>
        <v>https://fantasy.premierleague.com/api/entry/74185/history/</v>
      </c>
      <c r="K3256">
        <v>504726</v>
      </c>
      <c r="L3256" t="str">
        <f t="shared" si="101"/>
        <v>https://fantasy.premierleague.com/api/entry/504726/history/</v>
      </c>
      <c r="P3256" s="7">
        <v>74185</v>
      </c>
      <c r="Q3256" t="str">
        <f>_xlfn.CONCAT("https://fantasy.premierleague.com/api/entry/",eliteRank[[#This Row],[elite]],"/")</f>
        <v>https://fantasy.premierleague.com/api/entry/74185/</v>
      </c>
      <c r="S3256">
        <v>504726</v>
      </c>
      <c r="T3256" t="str">
        <f>_xlfn.CONCAT("https://fantasy.premierleague.com/api/entry/",randomRank[[#This Row],[random]],"/")</f>
        <v>https://fantasy.premierleague.com/api/entry/504726/</v>
      </c>
    </row>
    <row r="3257" spans="1:20" x14ac:dyDescent="0.25">
      <c r="A3257" s="4">
        <v>74227</v>
      </c>
      <c r="C3257">
        <v>504735</v>
      </c>
      <c r="H3257" s="8">
        <v>74227</v>
      </c>
      <c r="I3257" t="str">
        <f t="shared" si="100"/>
        <v>https://fantasy.premierleague.com/api/entry/74227/history/</v>
      </c>
      <c r="K3257">
        <v>504735</v>
      </c>
      <c r="L3257" t="str">
        <f t="shared" si="101"/>
        <v>https://fantasy.premierleague.com/api/entry/504735/history/</v>
      </c>
      <c r="P3257" s="8">
        <v>74227</v>
      </c>
      <c r="Q3257" t="str">
        <f>_xlfn.CONCAT("https://fantasy.premierleague.com/api/entry/",eliteRank[[#This Row],[elite]],"/")</f>
        <v>https://fantasy.premierleague.com/api/entry/74227/</v>
      </c>
      <c r="S3257">
        <v>504735</v>
      </c>
      <c r="T3257" t="str">
        <f>_xlfn.CONCAT("https://fantasy.premierleague.com/api/entry/",randomRank[[#This Row],[random]],"/")</f>
        <v>https://fantasy.premierleague.com/api/entry/504735/</v>
      </c>
    </row>
    <row r="3258" spans="1:20" x14ac:dyDescent="0.25">
      <c r="A3258" s="3">
        <v>74231</v>
      </c>
      <c r="C3258">
        <v>504771</v>
      </c>
      <c r="H3258" s="7">
        <v>74231</v>
      </c>
      <c r="I3258" t="str">
        <f t="shared" si="100"/>
        <v>https://fantasy.premierleague.com/api/entry/74231/history/</v>
      </c>
      <c r="K3258">
        <v>504771</v>
      </c>
      <c r="L3258" t="str">
        <f t="shared" si="101"/>
        <v>https://fantasy.premierleague.com/api/entry/504771/history/</v>
      </c>
      <c r="P3258" s="7">
        <v>74231</v>
      </c>
      <c r="Q3258" t="str">
        <f>_xlfn.CONCAT("https://fantasy.premierleague.com/api/entry/",eliteRank[[#This Row],[elite]],"/")</f>
        <v>https://fantasy.premierleague.com/api/entry/74231/</v>
      </c>
      <c r="S3258">
        <v>504771</v>
      </c>
      <c r="T3258" t="str">
        <f>_xlfn.CONCAT("https://fantasy.premierleague.com/api/entry/",randomRank[[#This Row],[random]],"/")</f>
        <v>https://fantasy.premierleague.com/api/entry/504771/</v>
      </c>
    </row>
    <row r="3259" spans="1:20" x14ac:dyDescent="0.25">
      <c r="A3259" s="4">
        <v>74262</v>
      </c>
      <c r="C3259">
        <v>504842</v>
      </c>
      <c r="H3259" s="8">
        <v>74262</v>
      </c>
      <c r="I3259" t="str">
        <f t="shared" si="100"/>
        <v>https://fantasy.premierleague.com/api/entry/74262/history/</v>
      </c>
      <c r="K3259">
        <v>504842</v>
      </c>
      <c r="L3259" t="str">
        <f t="shared" si="101"/>
        <v>https://fantasy.premierleague.com/api/entry/504842/history/</v>
      </c>
      <c r="P3259" s="8">
        <v>74262</v>
      </c>
      <c r="Q3259" t="str">
        <f>_xlfn.CONCAT("https://fantasy.premierleague.com/api/entry/",eliteRank[[#This Row],[elite]],"/")</f>
        <v>https://fantasy.premierleague.com/api/entry/74262/</v>
      </c>
      <c r="S3259">
        <v>504842</v>
      </c>
      <c r="T3259" t="str">
        <f>_xlfn.CONCAT("https://fantasy.premierleague.com/api/entry/",randomRank[[#This Row],[random]],"/")</f>
        <v>https://fantasy.premierleague.com/api/entry/504842/</v>
      </c>
    </row>
    <row r="3260" spans="1:20" x14ac:dyDescent="0.25">
      <c r="A3260" s="3">
        <v>74305</v>
      </c>
      <c r="C3260">
        <v>505751</v>
      </c>
      <c r="H3260" s="7">
        <v>74305</v>
      </c>
      <c r="I3260" t="str">
        <f t="shared" si="100"/>
        <v>https://fantasy.premierleague.com/api/entry/74305/history/</v>
      </c>
      <c r="K3260">
        <v>505751</v>
      </c>
      <c r="L3260" t="str">
        <f t="shared" si="101"/>
        <v>https://fantasy.premierleague.com/api/entry/505751/history/</v>
      </c>
      <c r="P3260" s="7">
        <v>74305</v>
      </c>
      <c r="Q3260" t="str">
        <f>_xlfn.CONCAT("https://fantasy.premierleague.com/api/entry/",eliteRank[[#This Row],[elite]],"/")</f>
        <v>https://fantasy.premierleague.com/api/entry/74305/</v>
      </c>
      <c r="S3260">
        <v>505751</v>
      </c>
      <c r="T3260" t="str">
        <f>_xlfn.CONCAT("https://fantasy.premierleague.com/api/entry/",randomRank[[#This Row],[random]],"/")</f>
        <v>https://fantasy.premierleague.com/api/entry/505751/</v>
      </c>
    </row>
    <row r="3261" spans="1:20" x14ac:dyDescent="0.25">
      <c r="A3261" s="4">
        <v>74425</v>
      </c>
      <c r="C3261">
        <v>505893</v>
      </c>
      <c r="H3261" s="8">
        <v>74425</v>
      </c>
      <c r="I3261" t="str">
        <f t="shared" si="100"/>
        <v>https://fantasy.premierleague.com/api/entry/74425/history/</v>
      </c>
      <c r="K3261">
        <v>505893</v>
      </c>
      <c r="L3261" t="str">
        <f t="shared" si="101"/>
        <v>https://fantasy.premierleague.com/api/entry/505893/history/</v>
      </c>
      <c r="P3261" s="8">
        <v>74425</v>
      </c>
      <c r="Q3261" t="str">
        <f>_xlfn.CONCAT("https://fantasy.premierleague.com/api/entry/",eliteRank[[#This Row],[elite]],"/")</f>
        <v>https://fantasy.premierleague.com/api/entry/74425/</v>
      </c>
      <c r="S3261">
        <v>505893</v>
      </c>
      <c r="T3261" t="str">
        <f>_xlfn.CONCAT("https://fantasy.premierleague.com/api/entry/",randomRank[[#This Row],[random]],"/")</f>
        <v>https://fantasy.premierleague.com/api/entry/505893/</v>
      </c>
    </row>
    <row r="3262" spans="1:20" x14ac:dyDescent="0.25">
      <c r="A3262" s="3">
        <v>74438</v>
      </c>
      <c r="C3262">
        <v>506028</v>
      </c>
      <c r="H3262" s="7">
        <v>74438</v>
      </c>
      <c r="I3262" t="str">
        <f t="shared" si="100"/>
        <v>https://fantasy.premierleague.com/api/entry/74438/history/</v>
      </c>
      <c r="K3262">
        <v>506028</v>
      </c>
      <c r="L3262" t="str">
        <f t="shared" si="101"/>
        <v>https://fantasy.premierleague.com/api/entry/506028/history/</v>
      </c>
      <c r="P3262" s="7">
        <v>74438</v>
      </c>
      <c r="Q3262" t="str">
        <f>_xlfn.CONCAT("https://fantasy.premierleague.com/api/entry/",eliteRank[[#This Row],[elite]],"/")</f>
        <v>https://fantasy.premierleague.com/api/entry/74438/</v>
      </c>
      <c r="S3262">
        <v>506028</v>
      </c>
      <c r="T3262" t="str">
        <f>_xlfn.CONCAT("https://fantasy.premierleague.com/api/entry/",randomRank[[#This Row],[random]],"/")</f>
        <v>https://fantasy.premierleague.com/api/entry/506028/</v>
      </c>
    </row>
    <row r="3263" spans="1:20" x14ac:dyDescent="0.25">
      <c r="A3263" s="4">
        <v>74446</v>
      </c>
      <c r="C3263">
        <v>506382</v>
      </c>
      <c r="H3263" s="8">
        <v>74446</v>
      </c>
      <c r="I3263" t="str">
        <f t="shared" si="100"/>
        <v>https://fantasy.premierleague.com/api/entry/74446/history/</v>
      </c>
      <c r="K3263">
        <v>506382</v>
      </c>
      <c r="L3263" t="str">
        <f t="shared" si="101"/>
        <v>https://fantasy.premierleague.com/api/entry/506382/history/</v>
      </c>
      <c r="P3263" s="8">
        <v>74446</v>
      </c>
      <c r="Q3263" t="str">
        <f>_xlfn.CONCAT("https://fantasy.premierleague.com/api/entry/",eliteRank[[#This Row],[elite]],"/")</f>
        <v>https://fantasy.premierleague.com/api/entry/74446/</v>
      </c>
      <c r="S3263">
        <v>506382</v>
      </c>
      <c r="T3263" t="str">
        <f>_xlfn.CONCAT("https://fantasy.premierleague.com/api/entry/",randomRank[[#This Row],[random]],"/")</f>
        <v>https://fantasy.premierleague.com/api/entry/506382/</v>
      </c>
    </row>
    <row r="3264" spans="1:20" x14ac:dyDescent="0.25">
      <c r="A3264" s="3">
        <v>74502</v>
      </c>
      <c r="C3264">
        <v>506543</v>
      </c>
      <c r="H3264" s="7">
        <v>74502</v>
      </c>
      <c r="I3264" t="str">
        <f t="shared" si="100"/>
        <v>https://fantasy.premierleague.com/api/entry/74502/history/</v>
      </c>
      <c r="K3264">
        <v>506543</v>
      </c>
      <c r="L3264" t="str">
        <f t="shared" si="101"/>
        <v>https://fantasy.premierleague.com/api/entry/506543/history/</v>
      </c>
      <c r="P3264" s="7">
        <v>74502</v>
      </c>
      <c r="Q3264" t="str">
        <f>_xlfn.CONCAT("https://fantasy.premierleague.com/api/entry/",eliteRank[[#This Row],[elite]],"/")</f>
        <v>https://fantasy.premierleague.com/api/entry/74502/</v>
      </c>
      <c r="S3264">
        <v>506543</v>
      </c>
      <c r="T3264" t="str">
        <f>_xlfn.CONCAT("https://fantasy.premierleague.com/api/entry/",randomRank[[#This Row],[random]],"/")</f>
        <v>https://fantasy.premierleague.com/api/entry/506543/</v>
      </c>
    </row>
    <row r="3265" spans="1:20" x14ac:dyDescent="0.25">
      <c r="A3265" s="4">
        <v>74530</v>
      </c>
      <c r="C3265">
        <v>506734</v>
      </c>
      <c r="H3265" s="8">
        <v>74530</v>
      </c>
      <c r="I3265" t="str">
        <f t="shared" si="100"/>
        <v>https://fantasy.premierleague.com/api/entry/74530/history/</v>
      </c>
      <c r="K3265">
        <v>506734</v>
      </c>
      <c r="L3265" t="str">
        <f t="shared" si="101"/>
        <v>https://fantasy.premierleague.com/api/entry/506734/history/</v>
      </c>
      <c r="P3265" s="8">
        <v>74530</v>
      </c>
      <c r="Q3265" t="str">
        <f>_xlfn.CONCAT("https://fantasy.premierleague.com/api/entry/",eliteRank[[#This Row],[elite]],"/")</f>
        <v>https://fantasy.premierleague.com/api/entry/74530/</v>
      </c>
      <c r="S3265">
        <v>506734</v>
      </c>
      <c r="T3265" t="str">
        <f>_xlfn.CONCAT("https://fantasy.premierleague.com/api/entry/",randomRank[[#This Row],[random]],"/")</f>
        <v>https://fantasy.premierleague.com/api/entry/506734/</v>
      </c>
    </row>
    <row r="3266" spans="1:20" x14ac:dyDescent="0.25">
      <c r="A3266" s="3">
        <v>74580</v>
      </c>
      <c r="C3266">
        <v>506943</v>
      </c>
      <c r="H3266" s="7">
        <v>74580</v>
      </c>
      <c r="I3266" t="str">
        <f t="shared" ref="I3266:I3329" si="102">"https://fantasy.premierleague.com/api/entry/"&amp;H3266&amp;"/history/"</f>
        <v>https://fantasy.premierleague.com/api/entry/74580/history/</v>
      </c>
      <c r="K3266">
        <v>506943</v>
      </c>
      <c r="L3266" t="str">
        <f t="shared" ref="L3266:L3329" si="103">"https://fantasy.premierleague.com/api/entry/"&amp;K3266&amp;"/history/"</f>
        <v>https://fantasy.premierleague.com/api/entry/506943/history/</v>
      </c>
      <c r="P3266" s="7">
        <v>74580</v>
      </c>
      <c r="Q3266" t="str">
        <f>_xlfn.CONCAT("https://fantasy.premierleague.com/api/entry/",eliteRank[[#This Row],[elite]],"/")</f>
        <v>https://fantasy.premierleague.com/api/entry/74580/</v>
      </c>
      <c r="S3266">
        <v>506943</v>
      </c>
      <c r="T3266" t="str">
        <f>_xlfn.CONCAT("https://fantasy.premierleague.com/api/entry/",randomRank[[#This Row],[random]],"/")</f>
        <v>https://fantasy.premierleague.com/api/entry/506943/</v>
      </c>
    </row>
    <row r="3267" spans="1:20" x14ac:dyDescent="0.25">
      <c r="A3267" s="4">
        <v>74665</v>
      </c>
      <c r="C3267">
        <v>507075</v>
      </c>
      <c r="H3267" s="8">
        <v>74665</v>
      </c>
      <c r="I3267" t="str">
        <f t="shared" si="102"/>
        <v>https://fantasy.premierleague.com/api/entry/74665/history/</v>
      </c>
      <c r="K3267">
        <v>507075</v>
      </c>
      <c r="L3267" t="str">
        <f t="shared" si="103"/>
        <v>https://fantasy.premierleague.com/api/entry/507075/history/</v>
      </c>
      <c r="P3267" s="8">
        <v>74665</v>
      </c>
      <c r="Q3267" t="str">
        <f>_xlfn.CONCAT("https://fantasy.premierleague.com/api/entry/",eliteRank[[#This Row],[elite]],"/")</f>
        <v>https://fantasy.premierleague.com/api/entry/74665/</v>
      </c>
      <c r="S3267">
        <v>507075</v>
      </c>
      <c r="T3267" t="str">
        <f>_xlfn.CONCAT("https://fantasy.premierleague.com/api/entry/",randomRank[[#This Row],[random]],"/")</f>
        <v>https://fantasy.premierleague.com/api/entry/507075/</v>
      </c>
    </row>
    <row r="3268" spans="1:20" x14ac:dyDescent="0.25">
      <c r="A3268" s="3">
        <v>74708</v>
      </c>
      <c r="C3268">
        <v>507576</v>
      </c>
      <c r="H3268" s="7">
        <v>74708</v>
      </c>
      <c r="I3268" t="str">
        <f t="shared" si="102"/>
        <v>https://fantasy.premierleague.com/api/entry/74708/history/</v>
      </c>
      <c r="K3268">
        <v>507576</v>
      </c>
      <c r="L3268" t="str">
        <f t="shared" si="103"/>
        <v>https://fantasy.premierleague.com/api/entry/507576/history/</v>
      </c>
      <c r="P3268" s="7">
        <v>74708</v>
      </c>
      <c r="Q3268" t="str">
        <f>_xlfn.CONCAT("https://fantasy.premierleague.com/api/entry/",eliteRank[[#This Row],[elite]],"/")</f>
        <v>https://fantasy.premierleague.com/api/entry/74708/</v>
      </c>
      <c r="S3268">
        <v>507576</v>
      </c>
      <c r="T3268" t="str">
        <f>_xlfn.CONCAT("https://fantasy.premierleague.com/api/entry/",randomRank[[#This Row],[random]],"/")</f>
        <v>https://fantasy.premierleague.com/api/entry/507576/</v>
      </c>
    </row>
    <row r="3269" spans="1:20" x14ac:dyDescent="0.25">
      <c r="A3269" s="4">
        <v>74723</v>
      </c>
      <c r="C3269">
        <v>507843</v>
      </c>
      <c r="H3269" s="8">
        <v>74723</v>
      </c>
      <c r="I3269" t="str">
        <f t="shared" si="102"/>
        <v>https://fantasy.premierleague.com/api/entry/74723/history/</v>
      </c>
      <c r="K3269">
        <v>507843</v>
      </c>
      <c r="L3269" t="str">
        <f t="shared" si="103"/>
        <v>https://fantasy.premierleague.com/api/entry/507843/history/</v>
      </c>
      <c r="P3269" s="8">
        <v>74723</v>
      </c>
      <c r="Q3269" t="str">
        <f>_xlfn.CONCAT("https://fantasy.premierleague.com/api/entry/",eliteRank[[#This Row],[elite]],"/")</f>
        <v>https://fantasy.premierleague.com/api/entry/74723/</v>
      </c>
      <c r="S3269">
        <v>507843</v>
      </c>
      <c r="T3269" t="str">
        <f>_xlfn.CONCAT("https://fantasy.premierleague.com/api/entry/",randomRank[[#This Row],[random]],"/")</f>
        <v>https://fantasy.premierleague.com/api/entry/507843/</v>
      </c>
    </row>
    <row r="3270" spans="1:20" x14ac:dyDescent="0.25">
      <c r="A3270" s="3">
        <v>74742</v>
      </c>
      <c r="C3270">
        <v>507849</v>
      </c>
      <c r="H3270" s="7">
        <v>74742</v>
      </c>
      <c r="I3270" t="str">
        <f t="shared" si="102"/>
        <v>https://fantasy.premierleague.com/api/entry/74742/history/</v>
      </c>
      <c r="K3270">
        <v>507849</v>
      </c>
      <c r="L3270" t="str">
        <f t="shared" si="103"/>
        <v>https://fantasy.premierleague.com/api/entry/507849/history/</v>
      </c>
      <c r="P3270" s="7">
        <v>74742</v>
      </c>
      <c r="Q3270" t="str">
        <f>_xlfn.CONCAT("https://fantasy.premierleague.com/api/entry/",eliteRank[[#This Row],[elite]],"/")</f>
        <v>https://fantasy.premierleague.com/api/entry/74742/</v>
      </c>
      <c r="S3270">
        <v>507849</v>
      </c>
      <c r="T3270" t="str">
        <f>_xlfn.CONCAT("https://fantasy.premierleague.com/api/entry/",randomRank[[#This Row],[random]],"/")</f>
        <v>https://fantasy.premierleague.com/api/entry/507849/</v>
      </c>
    </row>
    <row r="3271" spans="1:20" x14ac:dyDescent="0.25">
      <c r="A3271" s="4">
        <v>74746</v>
      </c>
      <c r="C3271">
        <v>507861</v>
      </c>
      <c r="H3271" s="8">
        <v>74746</v>
      </c>
      <c r="I3271" t="str">
        <f t="shared" si="102"/>
        <v>https://fantasy.premierleague.com/api/entry/74746/history/</v>
      </c>
      <c r="K3271">
        <v>507861</v>
      </c>
      <c r="L3271" t="str">
        <f t="shared" si="103"/>
        <v>https://fantasy.premierleague.com/api/entry/507861/history/</v>
      </c>
      <c r="P3271" s="8">
        <v>74746</v>
      </c>
      <c r="Q3271" t="str">
        <f>_xlfn.CONCAT("https://fantasy.premierleague.com/api/entry/",eliteRank[[#This Row],[elite]],"/")</f>
        <v>https://fantasy.premierleague.com/api/entry/74746/</v>
      </c>
      <c r="S3271">
        <v>507861</v>
      </c>
      <c r="T3271" t="str">
        <f>_xlfn.CONCAT("https://fantasy.premierleague.com/api/entry/",randomRank[[#This Row],[random]],"/")</f>
        <v>https://fantasy.premierleague.com/api/entry/507861/</v>
      </c>
    </row>
    <row r="3272" spans="1:20" x14ac:dyDescent="0.25">
      <c r="A3272" s="3">
        <v>74834</v>
      </c>
      <c r="C3272">
        <v>508076</v>
      </c>
      <c r="H3272" s="7">
        <v>74834</v>
      </c>
      <c r="I3272" t="str">
        <f t="shared" si="102"/>
        <v>https://fantasy.premierleague.com/api/entry/74834/history/</v>
      </c>
      <c r="K3272">
        <v>508076</v>
      </c>
      <c r="L3272" t="str">
        <f t="shared" si="103"/>
        <v>https://fantasy.premierleague.com/api/entry/508076/history/</v>
      </c>
      <c r="P3272" s="7">
        <v>74834</v>
      </c>
      <c r="Q3272" t="str">
        <f>_xlfn.CONCAT("https://fantasy.premierleague.com/api/entry/",eliteRank[[#This Row],[elite]],"/")</f>
        <v>https://fantasy.premierleague.com/api/entry/74834/</v>
      </c>
      <c r="S3272">
        <v>508076</v>
      </c>
      <c r="T3272" t="str">
        <f>_xlfn.CONCAT("https://fantasy.premierleague.com/api/entry/",randomRank[[#This Row],[random]],"/")</f>
        <v>https://fantasy.premierleague.com/api/entry/508076/</v>
      </c>
    </row>
    <row r="3273" spans="1:20" x14ac:dyDescent="0.25">
      <c r="A3273" s="4">
        <v>74902</v>
      </c>
      <c r="C3273">
        <v>508308</v>
      </c>
      <c r="H3273" s="8">
        <v>74902</v>
      </c>
      <c r="I3273" t="str">
        <f t="shared" si="102"/>
        <v>https://fantasy.premierleague.com/api/entry/74902/history/</v>
      </c>
      <c r="K3273">
        <v>508308</v>
      </c>
      <c r="L3273" t="str">
        <f t="shared" si="103"/>
        <v>https://fantasy.premierleague.com/api/entry/508308/history/</v>
      </c>
      <c r="P3273" s="8">
        <v>74902</v>
      </c>
      <c r="Q3273" t="str">
        <f>_xlfn.CONCAT("https://fantasy.premierleague.com/api/entry/",eliteRank[[#This Row],[elite]],"/")</f>
        <v>https://fantasy.premierleague.com/api/entry/74902/</v>
      </c>
      <c r="S3273">
        <v>508308</v>
      </c>
      <c r="T3273" t="str">
        <f>_xlfn.CONCAT("https://fantasy.premierleague.com/api/entry/",randomRank[[#This Row],[random]],"/")</f>
        <v>https://fantasy.premierleague.com/api/entry/508308/</v>
      </c>
    </row>
    <row r="3274" spans="1:20" x14ac:dyDescent="0.25">
      <c r="A3274" s="3">
        <v>74916</v>
      </c>
      <c r="C3274">
        <v>508923</v>
      </c>
      <c r="H3274" s="7">
        <v>74916</v>
      </c>
      <c r="I3274" t="str">
        <f t="shared" si="102"/>
        <v>https://fantasy.premierleague.com/api/entry/74916/history/</v>
      </c>
      <c r="K3274">
        <v>508923</v>
      </c>
      <c r="L3274" t="str">
        <f t="shared" si="103"/>
        <v>https://fantasy.premierleague.com/api/entry/508923/history/</v>
      </c>
      <c r="P3274" s="7">
        <v>74916</v>
      </c>
      <c r="Q3274" t="str">
        <f>_xlfn.CONCAT("https://fantasy.premierleague.com/api/entry/",eliteRank[[#This Row],[elite]],"/")</f>
        <v>https://fantasy.premierleague.com/api/entry/74916/</v>
      </c>
      <c r="S3274">
        <v>508923</v>
      </c>
      <c r="T3274" t="str">
        <f>_xlfn.CONCAT("https://fantasy.premierleague.com/api/entry/",randomRank[[#This Row],[random]],"/")</f>
        <v>https://fantasy.premierleague.com/api/entry/508923/</v>
      </c>
    </row>
    <row r="3275" spans="1:20" x14ac:dyDescent="0.25">
      <c r="A3275" s="4">
        <v>75175</v>
      </c>
      <c r="C3275">
        <v>509352</v>
      </c>
      <c r="H3275" s="8">
        <v>75175</v>
      </c>
      <c r="I3275" t="str">
        <f t="shared" si="102"/>
        <v>https://fantasy.premierleague.com/api/entry/75175/history/</v>
      </c>
      <c r="K3275">
        <v>509352</v>
      </c>
      <c r="L3275" t="str">
        <f t="shared" si="103"/>
        <v>https://fantasy.premierleague.com/api/entry/509352/history/</v>
      </c>
      <c r="P3275" s="8">
        <v>75175</v>
      </c>
      <c r="Q3275" t="str">
        <f>_xlfn.CONCAT("https://fantasy.premierleague.com/api/entry/",eliteRank[[#This Row],[elite]],"/")</f>
        <v>https://fantasy.premierleague.com/api/entry/75175/</v>
      </c>
      <c r="S3275">
        <v>509352</v>
      </c>
      <c r="T3275" t="str">
        <f>_xlfn.CONCAT("https://fantasy.premierleague.com/api/entry/",randomRank[[#This Row],[random]],"/")</f>
        <v>https://fantasy.premierleague.com/api/entry/509352/</v>
      </c>
    </row>
    <row r="3276" spans="1:20" x14ac:dyDescent="0.25">
      <c r="A3276" s="3">
        <v>75238</v>
      </c>
      <c r="C3276">
        <v>509395</v>
      </c>
      <c r="H3276" s="7">
        <v>75238</v>
      </c>
      <c r="I3276" t="str">
        <f t="shared" si="102"/>
        <v>https://fantasy.premierleague.com/api/entry/75238/history/</v>
      </c>
      <c r="K3276">
        <v>509395</v>
      </c>
      <c r="L3276" t="str">
        <f t="shared" si="103"/>
        <v>https://fantasy.premierleague.com/api/entry/509395/history/</v>
      </c>
      <c r="P3276" s="7">
        <v>75238</v>
      </c>
      <c r="Q3276" t="str">
        <f>_xlfn.CONCAT("https://fantasy.premierleague.com/api/entry/",eliteRank[[#This Row],[elite]],"/")</f>
        <v>https://fantasy.premierleague.com/api/entry/75238/</v>
      </c>
      <c r="S3276">
        <v>509395</v>
      </c>
      <c r="T3276" t="str">
        <f>_xlfn.CONCAT("https://fantasy.premierleague.com/api/entry/",randomRank[[#This Row],[random]],"/")</f>
        <v>https://fantasy.premierleague.com/api/entry/509395/</v>
      </c>
    </row>
    <row r="3277" spans="1:20" x14ac:dyDescent="0.25">
      <c r="A3277" s="4">
        <v>75303</v>
      </c>
      <c r="C3277">
        <v>509480</v>
      </c>
      <c r="H3277" s="8">
        <v>75303</v>
      </c>
      <c r="I3277" t="str">
        <f t="shared" si="102"/>
        <v>https://fantasy.premierleague.com/api/entry/75303/history/</v>
      </c>
      <c r="K3277">
        <v>509480</v>
      </c>
      <c r="L3277" t="str">
        <f t="shared" si="103"/>
        <v>https://fantasy.premierleague.com/api/entry/509480/history/</v>
      </c>
      <c r="P3277" s="8">
        <v>75303</v>
      </c>
      <c r="Q3277" t="str">
        <f>_xlfn.CONCAT("https://fantasy.premierleague.com/api/entry/",eliteRank[[#This Row],[elite]],"/")</f>
        <v>https://fantasy.premierleague.com/api/entry/75303/</v>
      </c>
      <c r="S3277">
        <v>509480</v>
      </c>
      <c r="T3277" t="str">
        <f>_xlfn.CONCAT("https://fantasy.premierleague.com/api/entry/",randomRank[[#This Row],[random]],"/")</f>
        <v>https://fantasy.premierleague.com/api/entry/509480/</v>
      </c>
    </row>
    <row r="3278" spans="1:20" x14ac:dyDescent="0.25">
      <c r="A3278" s="3">
        <v>75379</v>
      </c>
      <c r="C3278">
        <v>509515</v>
      </c>
      <c r="H3278" s="7">
        <v>75379</v>
      </c>
      <c r="I3278" t="str">
        <f t="shared" si="102"/>
        <v>https://fantasy.premierleague.com/api/entry/75379/history/</v>
      </c>
      <c r="K3278">
        <v>509515</v>
      </c>
      <c r="L3278" t="str">
        <f t="shared" si="103"/>
        <v>https://fantasy.premierleague.com/api/entry/509515/history/</v>
      </c>
      <c r="P3278" s="7">
        <v>75379</v>
      </c>
      <c r="Q3278" t="str">
        <f>_xlfn.CONCAT("https://fantasy.premierleague.com/api/entry/",eliteRank[[#This Row],[elite]],"/")</f>
        <v>https://fantasy.premierleague.com/api/entry/75379/</v>
      </c>
      <c r="S3278">
        <v>509515</v>
      </c>
      <c r="T3278" t="str">
        <f>_xlfn.CONCAT("https://fantasy.premierleague.com/api/entry/",randomRank[[#This Row],[random]],"/")</f>
        <v>https://fantasy.premierleague.com/api/entry/509515/</v>
      </c>
    </row>
    <row r="3279" spans="1:20" x14ac:dyDescent="0.25">
      <c r="A3279" s="4">
        <v>75395</v>
      </c>
      <c r="C3279">
        <v>509855</v>
      </c>
      <c r="H3279" s="8">
        <v>75395</v>
      </c>
      <c r="I3279" t="str">
        <f t="shared" si="102"/>
        <v>https://fantasy.premierleague.com/api/entry/75395/history/</v>
      </c>
      <c r="K3279">
        <v>509855</v>
      </c>
      <c r="L3279" t="str">
        <f t="shared" si="103"/>
        <v>https://fantasy.premierleague.com/api/entry/509855/history/</v>
      </c>
      <c r="P3279" s="8">
        <v>75395</v>
      </c>
      <c r="Q3279" t="str">
        <f>_xlfn.CONCAT("https://fantasy.premierleague.com/api/entry/",eliteRank[[#This Row],[elite]],"/")</f>
        <v>https://fantasy.premierleague.com/api/entry/75395/</v>
      </c>
      <c r="S3279">
        <v>509855</v>
      </c>
      <c r="T3279" t="str">
        <f>_xlfn.CONCAT("https://fantasy.premierleague.com/api/entry/",randomRank[[#This Row],[random]],"/")</f>
        <v>https://fantasy.premierleague.com/api/entry/509855/</v>
      </c>
    </row>
    <row r="3280" spans="1:20" x14ac:dyDescent="0.25">
      <c r="A3280" s="3">
        <v>75496</v>
      </c>
      <c r="C3280">
        <v>510426</v>
      </c>
      <c r="H3280" s="7">
        <v>75496</v>
      </c>
      <c r="I3280" t="str">
        <f t="shared" si="102"/>
        <v>https://fantasy.premierleague.com/api/entry/75496/history/</v>
      </c>
      <c r="K3280">
        <v>510426</v>
      </c>
      <c r="L3280" t="str">
        <f t="shared" si="103"/>
        <v>https://fantasy.premierleague.com/api/entry/510426/history/</v>
      </c>
      <c r="P3280" s="7">
        <v>75496</v>
      </c>
      <c r="Q3280" t="str">
        <f>_xlfn.CONCAT("https://fantasy.premierleague.com/api/entry/",eliteRank[[#This Row],[elite]],"/")</f>
        <v>https://fantasy.premierleague.com/api/entry/75496/</v>
      </c>
      <c r="S3280">
        <v>510426</v>
      </c>
      <c r="T3280" t="str">
        <f>_xlfn.CONCAT("https://fantasy.premierleague.com/api/entry/",randomRank[[#This Row],[random]],"/")</f>
        <v>https://fantasy.premierleague.com/api/entry/510426/</v>
      </c>
    </row>
    <row r="3281" spans="1:20" x14ac:dyDescent="0.25">
      <c r="A3281" s="4">
        <v>75504</v>
      </c>
      <c r="C3281">
        <v>510429</v>
      </c>
      <c r="H3281" s="8">
        <v>75504</v>
      </c>
      <c r="I3281" t="str">
        <f t="shared" si="102"/>
        <v>https://fantasy.premierleague.com/api/entry/75504/history/</v>
      </c>
      <c r="K3281">
        <v>510429</v>
      </c>
      <c r="L3281" t="str">
        <f t="shared" si="103"/>
        <v>https://fantasy.premierleague.com/api/entry/510429/history/</v>
      </c>
      <c r="P3281" s="8">
        <v>75504</v>
      </c>
      <c r="Q3281" t="str">
        <f>_xlfn.CONCAT("https://fantasy.premierleague.com/api/entry/",eliteRank[[#This Row],[elite]],"/")</f>
        <v>https://fantasy.premierleague.com/api/entry/75504/</v>
      </c>
      <c r="S3281">
        <v>510429</v>
      </c>
      <c r="T3281" t="str">
        <f>_xlfn.CONCAT("https://fantasy.premierleague.com/api/entry/",randomRank[[#This Row],[random]],"/")</f>
        <v>https://fantasy.premierleague.com/api/entry/510429/</v>
      </c>
    </row>
    <row r="3282" spans="1:20" x14ac:dyDescent="0.25">
      <c r="A3282" s="3">
        <v>75550</v>
      </c>
      <c r="C3282">
        <v>510674</v>
      </c>
      <c r="H3282" s="7">
        <v>75550</v>
      </c>
      <c r="I3282" t="str">
        <f t="shared" si="102"/>
        <v>https://fantasy.premierleague.com/api/entry/75550/history/</v>
      </c>
      <c r="K3282">
        <v>510674</v>
      </c>
      <c r="L3282" t="str">
        <f t="shared" si="103"/>
        <v>https://fantasy.premierleague.com/api/entry/510674/history/</v>
      </c>
      <c r="P3282" s="7">
        <v>75550</v>
      </c>
      <c r="Q3282" t="str">
        <f>_xlfn.CONCAT("https://fantasy.premierleague.com/api/entry/",eliteRank[[#This Row],[elite]],"/")</f>
        <v>https://fantasy.premierleague.com/api/entry/75550/</v>
      </c>
      <c r="S3282">
        <v>510674</v>
      </c>
      <c r="T3282" t="str">
        <f>_xlfn.CONCAT("https://fantasy.premierleague.com/api/entry/",randomRank[[#This Row],[random]],"/")</f>
        <v>https://fantasy.premierleague.com/api/entry/510674/</v>
      </c>
    </row>
    <row r="3283" spans="1:20" x14ac:dyDescent="0.25">
      <c r="A3283" s="4">
        <v>75581</v>
      </c>
      <c r="C3283">
        <v>510756</v>
      </c>
      <c r="H3283" s="8">
        <v>75581</v>
      </c>
      <c r="I3283" t="str">
        <f t="shared" si="102"/>
        <v>https://fantasy.premierleague.com/api/entry/75581/history/</v>
      </c>
      <c r="K3283">
        <v>510756</v>
      </c>
      <c r="L3283" t="str">
        <f t="shared" si="103"/>
        <v>https://fantasy.premierleague.com/api/entry/510756/history/</v>
      </c>
      <c r="P3283" s="8">
        <v>75581</v>
      </c>
      <c r="Q3283" t="str">
        <f>_xlfn.CONCAT("https://fantasy.premierleague.com/api/entry/",eliteRank[[#This Row],[elite]],"/")</f>
        <v>https://fantasy.premierleague.com/api/entry/75581/</v>
      </c>
      <c r="S3283">
        <v>510756</v>
      </c>
      <c r="T3283" t="str">
        <f>_xlfn.CONCAT("https://fantasy.premierleague.com/api/entry/",randomRank[[#This Row],[random]],"/")</f>
        <v>https://fantasy.premierleague.com/api/entry/510756/</v>
      </c>
    </row>
    <row r="3284" spans="1:20" x14ac:dyDescent="0.25">
      <c r="A3284" s="3">
        <v>75583</v>
      </c>
      <c r="C3284">
        <v>510783</v>
      </c>
      <c r="H3284" s="7">
        <v>75583</v>
      </c>
      <c r="I3284" t="str">
        <f t="shared" si="102"/>
        <v>https://fantasy.premierleague.com/api/entry/75583/history/</v>
      </c>
      <c r="K3284">
        <v>510783</v>
      </c>
      <c r="L3284" t="str">
        <f t="shared" si="103"/>
        <v>https://fantasy.premierleague.com/api/entry/510783/history/</v>
      </c>
      <c r="P3284" s="7">
        <v>75583</v>
      </c>
      <c r="Q3284" t="str">
        <f>_xlfn.CONCAT("https://fantasy.premierleague.com/api/entry/",eliteRank[[#This Row],[elite]],"/")</f>
        <v>https://fantasy.premierleague.com/api/entry/75583/</v>
      </c>
      <c r="S3284">
        <v>510783</v>
      </c>
      <c r="T3284" t="str">
        <f>_xlfn.CONCAT("https://fantasy.premierleague.com/api/entry/",randomRank[[#This Row],[random]],"/")</f>
        <v>https://fantasy.premierleague.com/api/entry/510783/</v>
      </c>
    </row>
    <row r="3285" spans="1:20" x14ac:dyDescent="0.25">
      <c r="A3285" s="4">
        <v>75590</v>
      </c>
      <c r="C3285">
        <v>511611</v>
      </c>
      <c r="H3285" s="8">
        <v>75590</v>
      </c>
      <c r="I3285" t="str">
        <f t="shared" si="102"/>
        <v>https://fantasy.premierleague.com/api/entry/75590/history/</v>
      </c>
      <c r="K3285">
        <v>511611</v>
      </c>
      <c r="L3285" t="str">
        <f t="shared" si="103"/>
        <v>https://fantasy.premierleague.com/api/entry/511611/history/</v>
      </c>
      <c r="P3285" s="8">
        <v>75590</v>
      </c>
      <c r="Q3285" t="str">
        <f>_xlfn.CONCAT("https://fantasy.premierleague.com/api/entry/",eliteRank[[#This Row],[elite]],"/")</f>
        <v>https://fantasy.premierleague.com/api/entry/75590/</v>
      </c>
      <c r="S3285">
        <v>511611</v>
      </c>
      <c r="T3285" t="str">
        <f>_xlfn.CONCAT("https://fantasy.premierleague.com/api/entry/",randomRank[[#This Row],[random]],"/")</f>
        <v>https://fantasy.premierleague.com/api/entry/511611/</v>
      </c>
    </row>
    <row r="3286" spans="1:20" x14ac:dyDescent="0.25">
      <c r="A3286" s="3">
        <v>75609</v>
      </c>
      <c r="C3286">
        <v>511851</v>
      </c>
      <c r="H3286" s="7">
        <v>75609</v>
      </c>
      <c r="I3286" t="str">
        <f t="shared" si="102"/>
        <v>https://fantasy.premierleague.com/api/entry/75609/history/</v>
      </c>
      <c r="K3286">
        <v>511851</v>
      </c>
      <c r="L3286" t="str">
        <f t="shared" si="103"/>
        <v>https://fantasy.premierleague.com/api/entry/511851/history/</v>
      </c>
      <c r="P3286" s="7">
        <v>75609</v>
      </c>
      <c r="Q3286" t="str">
        <f>_xlfn.CONCAT("https://fantasy.premierleague.com/api/entry/",eliteRank[[#This Row],[elite]],"/")</f>
        <v>https://fantasy.premierleague.com/api/entry/75609/</v>
      </c>
      <c r="S3286">
        <v>511851</v>
      </c>
      <c r="T3286" t="str">
        <f>_xlfn.CONCAT("https://fantasy.premierleague.com/api/entry/",randomRank[[#This Row],[random]],"/")</f>
        <v>https://fantasy.premierleague.com/api/entry/511851/</v>
      </c>
    </row>
    <row r="3287" spans="1:20" x14ac:dyDescent="0.25">
      <c r="A3287" s="4">
        <v>75632</v>
      </c>
      <c r="C3287">
        <v>512189</v>
      </c>
      <c r="H3287" s="8">
        <v>75632</v>
      </c>
      <c r="I3287" t="str">
        <f t="shared" si="102"/>
        <v>https://fantasy.premierleague.com/api/entry/75632/history/</v>
      </c>
      <c r="K3287">
        <v>512189</v>
      </c>
      <c r="L3287" t="str">
        <f t="shared" si="103"/>
        <v>https://fantasy.premierleague.com/api/entry/512189/history/</v>
      </c>
      <c r="P3287" s="8">
        <v>75632</v>
      </c>
      <c r="Q3287" t="str">
        <f>_xlfn.CONCAT("https://fantasy.premierleague.com/api/entry/",eliteRank[[#This Row],[elite]],"/")</f>
        <v>https://fantasy.premierleague.com/api/entry/75632/</v>
      </c>
      <c r="S3287">
        <v>512189</v>
      </c>
      <c r="T3287" t="str">
        <f>_xlfn.CONCAT("https://fantasy.premierleague.com/api/entry/",randomRank[[#This Row],[random]],"/")</f>
        <v>https://fantasy.premierleague.com/api/entry/512189/</v>
      </c>
    </row>
    <row r="3288" spans="1:20" x14ac:dyDescent="0.25">
      <c r="A3288" s="3">
        <v>75672</v>
      </c>
      <c r="C3288">
        <v>512765</v>
      </c>
      <c r="H3288" s="7">
        <v>75672</v>
      </c>
      <c r="I3288" t="str">
        <f t="shared" si="102"/>
        <v>https://fantasy.premierleague.com/api/entry/75672/history/</v>
      </c>
      <c r="K3288">
        <v>512765</v>
      </c>
      <c r="L3288" t="str">
        <f t="shared" si="103"/>
        <v>https://fantasy.premierleague.com/api/entry/512765/history/</v>
      </c>
      <c r="P3288" s="7">
        <v>75672</v>
      </c>
      <c r="Q3288" t="str">
        <f>_xlfn.CONCAT("https://fantasy.premierleague.com/api/entry/",eliteRank[[#This Row],[elite]],"/")</f>
        <v>https://fantasy.premierleague.com/api/entry/75672/</v>
      </c>
      <c r="S3288">
        <v>512765</v>
      </c>
      <c r="T3288" t="str">
        <f>_xlfn.CONCAT("https://fantasy.premierleague.com/api/entry/",randomRank[[#This Row],[random]],"/")</f>
        <v>https://fantasy.premierleague.com/api/entry/512765/</v>
      </c>
    </row>
    <row r="3289" spans="1:20" x14ac:dyDescent="0.25">
      <c r="A3289" s="4">
        <v>75712</v>
      </c>
      <c r="C3289">
        <v>512802</v>
      </c>
      <c r="H3289" s="8">
        <v>75712</v>
      </c>
      <c r="I3289" t="str">
        <f t="shared" si="102"/>
        <v>https://fantasy.premierleague.com/api/entry/75712/history/</v>
      </c>
      <c r="K3289">
        <v>512802</v>
      </c>
      <c r="L3289" t="str">
        <f t="shared" si="103"/>
        <v>https://fantasy.premierleague.com/api/entry/512802/history/</v>
      </c>
      <c r="P3289" s="8">
        <v>75712</v>
      </c>
      <c r="Q3289" t="str">
        <f>_xlfn.CONCAT("https://fantasy.premierleague.com/api/entry/",eliteRank[[#This Row],[elite]],"/")</f>
        <v>https://fantasy.premierleague.com/api/entry/75712/</v>
      </c>
      <c r="S3289">
        <v>512802</v>
      </c>
      <c r="T3289" t="str">
        <f>_xlfn.CONCAT("https://fantasy.premierleague.com/api/entry/",randomRank[[#This Row],[random]],"/")</f>
        <v>https://fantasy.premierleague.com/api/entry/512802/</v>
      </c>
    </row>
    <row r="3290" spans="1:20" x14ac:dyDescent="0.25">
      <c r="A3290" s="3">
        <v>75750</v>
      </c>
      <c r="C3290">
        <v>513220</v>
      </c>
      <c r="H3290" s="7">
        <v>75750</v>
      </c>
      <c r="I3290" t="str">
        <f t="shared" si="102"/>
        <v>https://fantasy.premierleague.com/api/entry/75750/history/</v>
      </c>
      <c r="K3290">
        <v>513220</v>
      </c>
      <c r="L3290" t="str">
        <f t="shared" si="103"/>
        <v>https://fantasy.premierleague.com/api/entry/513220/history/</v>
      </c>
      <c r="P3290" s="7">
        <v>75750</v>
      </c>
      <c r="Q3290" t="str">
        <f>_xlfn.CONCAT("https://fantasy.premierleague.com/api/entry/",eliteRank[[#This Row],[elite]],"/")</f>
        <v>https://fantasy.premierleague.com/api/entry/75750/</v>
      </c>
      <c r="S3290">
        <v>513220</v>
      </c>
      <c r="T3290" t="str">
        <f>_xlfn.CONCAT("https://fantasy.premierleague.com/api/entry/",randomRank[[#This Row],[random]],"/")</f>
        <v>https://fantasy.premierleague.com/api/entry/513220/</v>
      </c>
    </row>
    <row r="3291" spans="1:20" x14ac:dyDescent="0.25">
      <c r="A3291" s="4">
        <v>75824</v>
      </c>
      <c r="C3291">
        <v>513259</v>
      </c>
      <c r="H3291" s="8">
        <v>75824</v>
      </c>
      <c r="I3291" t="str">
        <f t="shared" si="102"/>
        <v>https://fantasy.premierleague.com/api/entry/75824/history/</v>
      </c>
      <c r="K3291">
        <v>513259</v>
      </c>
      <c r="L3291" t="str">
        <f t="shared" si="103"/>
        <v>https://fantasy.premierleague.com/api/entry/513259/history/</v>
      </c>
      <c r="P3291" s="8">
        <v>75824</v>
      </c>
      <c r="Q3291" t="str">
        <f>_xlfn.CONCAT("https://fantasy.premierleague.com/api/entry/",eliteRank[[#This Row],[elite]],"/")</f>
        <v>https://fantasy.premierleague.com/api/entry/75824/</v>
      </c>
      <c r="S3291">
        <v>513259</v>
      </c>
      <c r="T3291" t="str">
        <f>_xlfn.CONCAT("https://fantasy.premierleague.com/api/entry/",randomRank[[#This Row],[random]],"/")</f>
        <v>https://fantasy.premierleague.com/api/entry/513259/</v>
      </c>
    </row>
    <row r="3292" spans="1:20" x14ac:dyDescent="0.25">
      <c r="A3292" s="3">
        <v>75831</v>
      </c>
      <c r="C3292">
        <v>513374</v>
      </c>
      <c r="H3292" s="7">
        <v>75831</v>
      </c>
      <c r="I3292" t="str">
        <f t="shared" si="102"/>
        <v>https://fantasy.premierleague.com/api/entry/75831/history/</v>
      </c>
      <c r="K3292">
        <v>513374</v>
      </c>
      <c r="L3292" t="str">
        <f t="shared" si="103"/>
        <v>https://fantasy.premierleague.com/api/entry/513374/history/</v>
      </c>
      <c r="P3292" s="7">
        <v>75831</v>
      </c>
      <c r="Q3292" t="str">
        <f>_xlfn.CONCAT("https://fantasy.premierleague.com/api/entry/",eliteRank[[#This Row],[elite]],"/")</f>
        <v>https://fantasy.premierleague.com/api/entry/75831/</v>
      </c>
      <c r="S3292">
        <v>513374</v>
      </c>
      <c r="T3292" t="str">
        <f>_xlfn.CONCAT("https://fantasy.premierleague.com/api/entry/",randomRank[[#This Row],[random]],"/")</f>
        <v>https://fantasy.premierleague.com/api/entry/513374/</v>
      </c>
    </row>
    <row r="3293" spans="1:20" x14ac:dyDescent="0.25">
      <c r="A3293" s="4">
        <v>75844</v>
      </c>
      <c r="C3293">
        <v>513563</v>
      </c>
      <c r="H3293" s="8">
        <v>75844</v>
      </c>
      <c r="I3293" t="str">
        <f t="shared" si="102"/>
        <v>https://fantasy.premierleague.com/api/entry/75844/history/</v>
      </c>
      <c r="K3293">
        <v>513563</v>
      </c>
      <c r="L3293" t="str">
        <f t="shared" si="103"/>
        <v>https://fantasy.premierleague.com/api/entry/513563/history/</v>
      </c>
      <c r="P3293" s="8">
        <v>75844</v>
      </c>
      <c r="Q3293" t="str">
        <f>_xlfn.CONCAT("https://fantasy.premierleague.com/api/entry/",eliteRank[[#This Row],[elite]],"/")</f>
        <v>https://fantasy.premierleague.com/api/entry/75844/</v>
      </c>
      <c r="S3293">
        <v>513563</v>
      </c>
      <c r="T3293" t="str">
        <f>_xlfn.CONCAT("https://fantasy.premierleague.com/api/entry/",randomRank[[#This Row],[random]],"/")</f>
        <v>https://fantasy.premierleague.com/api/entry/513563/</v>
      </c>
    </row>
    <row r="3294" spans="1:20" x14ac:dyDescent="0.25">
      <c r="A3294" s="3">
        <v>75858</v>
      </c>
      <c r="C3294">
        <v>513580</v>
      </c>
      <c r="H3294" s="7">
        <v>75858</v>
      </c>
      <c r="I3294" t="str">
        <f t="shared" si="102"/>
        <v>https://fantasy.premierleague.com/api/entry/75858/history/</v>
      </c>
      <c r="K3294">
        <v>513580</v>
      </c>
      <c r="L3294" t="str">
        <f t="shared" si="103"/>
        <v>https://fantasy.premierleague.com/api/entry/513580/history/</v>
      </c>
      <c r="P3294" s="7">
        <v>75858</v>
      </c>
      <c r="Q3294" t="str">
        <f>_xlfn.CONCAT("https://fantasy.premierleague.com/api/entry/",eliteRank[[#This Row],[elite]],"/")</f>
        <v>https://fantasy.premierleague.com/api/entry/75858/</v>
      </c>
      <c r="S3294">
        <v>513580</v>
      </c>
      <c r="T3294" t="str">
        <f>_xlfn.CONCAT("https://fantasy.premierleague.com/api/entry/",randomRank[[#This Row],[random]],"/")</f>
        <v>https://fantasy.premierleague.com/api/entry/513580/</v>
      </c>
    </row>
    <row r="3295" spans="1:20" x14ac:dyDescent="0.25">
      <c r="A3295" s="4">
        <v>75863</v>
      </c>
      <c r="C3295">
        <v>513698</v>
      </c>
      <c r="H3295" s="8">
        <v>75863</v>
      </c>
      <c r="I3295" t="str">
        <f t="shared" si="102"/>
        <v>https://fantasy.premierleague.com/api/entry/75863/history/</v>
      </c>
      <c r="K3295">
        <v>513698</v>
      </c>
      <c r="L3295" t="str">
        <f t="shared" si="103"/>
        <v>https://fantasy.premierleague.com/api/entry/513698/history/</v>
      </c>
      <c r="P3295" s="8">
        <v>75863</v>
      </c>
      <c r="Q3295" t="str">
        <f>_xlfn.CONCAT("https://fantasy.premierleague.com/api/entry/",eliteRank[[#This Row],[elite]],"/")</f>
        <v>https://fantasy.premierleague.com/api/entry/75863/</v>
      </c>
      <c r="S3295">
        <v>513698</v>
      </c>
      <c r="T3295" t="str">
        <f>_xlfn.CONCAT("https://fantasy.premierleague.com/api/entry/",randomRank[[#This Row],[random]],"/")</f>
        <v>https://fantasy.premierleague.com/api/entry/513698/</v>
      </c>
    </row>
    <row r="3296" spans="1:20" x14ac:dyDescent="0.25">
      <c r="A3296" s="3">
        <v>75907</v>
      </c>
      <c r="C3296">
        <v>513940</v>
      </c>
      <c r="H3296" s="7">
        <v>75907</v>
      </c>
      <c r="I3296" t="str">
        <f t="shared" si="102"/>
        <v>https://fantasy.premierleague.com/api/entry/75907/history/</v>
      </c>
      <c r="K3296">
        <v>513940</v>
      </c>
      <c r="L3296" t="str">
        <f t="shared" si="103"/>
        <v>https://fantasy.premierleague.com/api/entry/513940/history/</v>
      </c>
      <c r="P3296" s="7">
        <v>75907</v>
      </c>
      <c r="Q3296" t="str">
        <f>_xlfn.CONCAT("https://fantasy.premierleague.com/api/entry/",eliteRank[[#This Row],[elite]],"/")</f>
        <v>https://fantasy.premierleague.com/api/entry/75907/</v>
      </c>
      <c r="S3296">
        <v>513940</v>
      </c>
      <c r="T3296" t="str">
        <f>_xlfn.CONCAT("https://fantasy.premierleague.com/api/entry/",randomRank[[#This Row],[random]],"/")</f>
        <v>https://fantasy.premierleague.com/api/entry/513940/</v>
      </c>
    </row>
    <row r="3297" spans="1:20" x14ac:dyDescent="0.25">
      <c r="A3297" s="4">
        <v>76020</v>
      </c>
      <c r="C3297">
        <v>514454</v>
      </c>
      <c r="H3297" s="8">
        <v>76020</v>
      </c>
      <c r="I3297" t="str">
        <f t="shared" si="102"/>
        <v>https://fantasy.premierleague.com/api/entry/76020/history/</v>
      </c>
      <c r="K3297">
        <v>514454</v>
      </c>
      <c r="L3297" t="str">
        <f t="shared" si="103"/>
        <v>https://fantasy.premierleague.com/api/entry/514454/history/</v>
      </c>
      <c r="P3297" s="8">
        <v>76020</v>
      </c>
      <c r="Q3297" t="str">
        <f>_xlfn.CONCAT("https://fantasy.premierleague.com/api/entry/",eliteRank[[#This Row],[elite]],"/")</f>
        <v>https://fantasy.premierleague.com/api/entry/76020/</v>
      </c>
      <c r="S3297">
        <v>514454</v>
      </c>
      <c r="T3297" t="str">
        <f>_xlfn.CONCAT("https://fantasy.premierleague.com/api/entry/",randomRank[[#This Row],[random]],"/")</f>
        <v>https://fantasy.premierleague.com/api/entry/514454/</v>
      </c>
    </row>
    <row r="3298" spans="1:20" x14ac:dyDescent="0.25">
      <c r="A3298" s="3">
        <v>76032</v>
      </c>
      <c r="C3298">
        <v>514533</v>
      </c>
      <c r="H3298" s="7">
        <v>76032</v>
      </c>
      <c r="I3298" t="str">
        <f t="shared" si="102"/>
        <v>https://fantasy.premierleague.com/api/entry/76032/history/</v>
      </c>
      <c r="K3298">
        <v>514533</v>
      </c>
      <c r="L3298" t="str">
        <f t="shared" si="103"/>
        <v>https://fantasy.premierleague.com/api/entry/514533/history/</v>
      </c>
      <c r="P3298" s="7">
        <v>76032</v>
      </c>
      <c r="Q3298" t="str">
        <f>_xlfn.CONCAT("https://fantasy.premierleague.com/api/entry/",eliteRank[[#This Row],[elite]],"/")</f>
        <v>https://fantasy.premierleague.com/api/entry/76032/</v>
      </c>
      <c r="S3298">
        <v>514533</v>
      </c>
      <c r="T3298" t="str">
        <f>_xlfn.CONCAT("https://fantasy.premierleague.com/api/entry/",randomRank[[#This Row],[random]],"/")</f>
        <v>https://fantasy.premierleague.com/api/entry/514533/</v>
      </c>
    </row>
    <row r="3299" spans="1:20" x14ac:dyDescent="0.25">
      <c r="A3299" s="4">
        <v>76037</v>
      </c>
      <c r="C3299">
        <v>514901</v>
      </c>
      <c r="H3299" s="8">
        <v>76037</v>
      </c>
      <c r="I3299" t="str">
        <f t="shared" si="102"/>
        <v>https://fantasy.premierleague.com/api/entry/76037/history/</v>
      </c>
      <c r="K3299">
        <v>514901</v>
      </c>
      <c r="L3299" t="str">
        <f t="shared" si="103"/>
        <v>https://fantasy.premierleague.com/api/entry/514901/history/</v>
      </c>
      <c r="P3299" s="8">
        <v>76037</v>
      </c>
      <c r="Q3299" t="str">
        <f>_xlfn.CONCAT("https://fantasy.premierleague.com/api/entry/",eliteRank[[#This Row],[elite]],"/")</f>
        <v>https://fantasy.premierleague.com/api/entry/76037/</v>
      </c>
      <c r="S3299">
        <v>514901</v>
      </c>
      <c r="T3299" t="str">
        <f>_xlfn.CONCAT("https://fantasy.premierleague.com/api/entry/",randomRank[[#This Row],[random]],"/")</f>
        <v>https://fantasy.premierleague.com/api/entry/514901/</v>
      </c>
    </row>
    <row r="3300" spans="1:20" x14ac:dyDescent="0.25">
      <c r="A3300" s="3">
        <v>76196</v>
      </c>
      <c r="C3300">
        <v>514915</v>
      </c>
      <c r="H3300" s="7">
        <v>76196</v>
      </c>
      <c r="I3300" t="str">
        <f t="shared" si="102"/>
        <v>https://fantasy.premierleague.com/api/entry/76196/history/</v>
      </c>
      <c r="K3300">
        <v>514915</v>
      </c>
      <c r="L3300" t="str">
        <f t="shared" si="103"/>
        <v>https://fantasy.premierleague.com/api/entry/514915/history/</v>
      </c>
      <c r="P3300" s="7">
        <v>76196</v>
      </c>
      <c r="Q3300" t="str">
        <f>_xlfn.CONCAT("https://fantasy.premierleague.com/api/entry/",eliteRank[[#This Row],[elite]],"/")</f>
        <v>https://fantasy.premierleague.com/api/entry/76196/</v>
      </c>
      <c r="S3300">
        <v>514915</v>
      </c>
      <c r="T3300" t="str">
        <f>_xlfn.CONCAT("https://fantasy.premierleague.com/api/entry/",randomRank[[#This Row],[random]],"/")</f>
        <v>https://fantasy.premierleague.com/api/entry/514915/</v>
      </c>
    </row>
    <row r="3301" spans="1:20" x14ac:dyDescent="0.25">
      <c r="A3301" s="4">
        <v>76215</v>
      </c>
      <c r="C3301">
        <v>514975</v>
      </c>
      <c r="H3301" s="8">
        <v>76215</v>
      </c>
      <c r="I3301" t="str">
        <f t="shared" si="102"/>
        <v>https://fantasy.premierleague.com/api/entry/76215/history/</v>
      </c>
      <c r="K3301">
        <v>514975</v>
      </c>
      <c r="L3301" t="str">
        <f t="shared" si="103"/>
        <v>https://fantasy.premierleague.com/api/entry/514975/history/</v>
      </c>
      <c r="P3301" s="8">
        <v>76215</v>
      </c>
      <c r="Q3301" t="str">
        <f>_xlfn.CONCAT("https://fantasy.premierleague.com/api/entry/",eliteRank[[#This Row],[elite]],"/")</f>
        <v>https://fantasy.premierleague.com/api/entry/76215/</v>
      </c>
      <c r="S3301">
        <v>514975</v>
      </c>
      <c r="T3301" t="str">
        <f>_xlfn.CONCAT("https://fantasy.premierleague.com/api/entry/",randomRank[[#This Row],[random]],"/")</f>
        <v>https://fantasy.premierleague.com/api/entry/514975/</v>
      </c>
    </row>
    <row r="3302" spans="1:20" x14ac:dyDescent="0.25">
      <c r="A3302" s="3">
        <v>76273</v>
      </c>
      <c r="C3302">
        <v>515118</v>
      </c>
      <c r="H3302" s="7">
        <v>76273</v>
      </c>
      <c r="I3302" t="str">
        <f t="shared" si="102"/>
        <v>https://fantasy.premierleague.com/api/entry/76273/history/</v>
      </c>
      <c r="K3302">
        <v>515118</v>
      </c>
      <c r="L3302" t="str">
        <f t="shared" si="103"/>
        <v>https://fantasy.premierleague.com/api/entry/515118/history/</v>
      </c>
      <c r="P3302" s="7">
        <v>76273</v>
      </c>
      <c r="Q3302" t="str">
        <f>_xlfn.CONCAT("https://fantasy.premierleague.com/api/entry/",eliteRank[[#This Row],[elite]],"/")</f>
        <v>https://fantasy.premierleague.com/api/entry/76273/</v>
      </c>
      <c r="S3302">
        <v>515118</v>
      </c>
      <c r="T3302" t="str">
        <f>_xlfn.CONCAT("https://fantasy.premierleague.com/api/entry/",randomRank[[#This Row],[random]],"/")</f>
        <v>https://fantasy.premierleague.com/api/entry/515118/</v>
      </c>
    </row>
    <row r="3303" spans="1:20" x14ac:dyDescent="0.25">
      <c r="A3303" s="4">
        <v>76292</v>
      </c>
      <c r="C3303">
        <v>515152</v>
      </c>
      <c r="H3303" s="8">
        <v>76292</v>
      </c>
      <c r="I3303" t="str">
        <f t="shared" si="102"/>
        <v>https://fantasy.premierleague.com/api/entry/76292/history/</v>
      </c>
      <c r="K3303">
        <v>515152</v>
      </c>
      <c r="L3303" t="str">
        <f t="shared" si="103"/>
        <v>https://fantasy.premierleague.com/api/entry/515152/history/</v>
      </c>
      <c r="P3303" s="8">
        <v>76292</v>
      </c>
      <c r="Q3303" t="str">
        <f>_xlfn.CONCAT("https://fantasy.premierleague.com/api/entry/",eliteRank[[#This Row],[elite]],"/")</f>
        <v>https://fantasy.premierleague.com/api/entry/76292/</v>
      </c>
      <c r="S3303">
        <v>515152</v>
      </c>
      <c r="T3303" t="str">
        <f>_xlfn.CONCAT("https://fantasy.premierleague.com/api/entry/",randomRank[[#This Row],[random]],"/")</f>
        <v>https://fantasy.premierleague.com/api/entry/515152/</v>
      </c>
    </row>
    <row r="3304" spans="1:20" x14ac:dyDescent="0.25">
      <c r="A3304" s="3">
        <v>76309</v>
      </c>
      <c r="C3304">
        <v>515271</v>
      </c>
      <c r="H3304" s="7">
        <v>76309</v>
      </c>
      <c r="I3304" t="str">
        <f t="shared" si="102"/>
        <v>https://fantasy.premierleague.com/api/entry/76309/history/</v>
      </c>
      <c r="K3304">
        <v>515271</v>
      </c>
      <c r="L3304" t="str">
        <f t="shared" si="103"/>
        <v>https://fantasy.premierleague.com/api/entry/515271/history/</v>
      </c>
      <c r="P3304" s="7">
        <v>76309</v>
      </c>
      <c r="Q3304" t="str">
        <f>_xlfn.CONCAT("https://fantasy.premierleague.com/api/entry/",eliteRank[[#This Row],[elite]],"/")</f>
        <v>https://fantasy.premierleague.com/api/entry/76309/</v>
      </c>
      <c r="S3304">
        <v>515271</v>
      </c>
      <c r="T3304" t="str">
        <f>_xlfn.CONCAT("https://fantasy.premierleague.com/api/entry/",randomRank[[#This Row],[random]],"/")</f>
        <v>https://fantasy.premierleague.com/api/entry/515271/</v>
      </c>
    </row>
    <row r="3305" spans="1:20" x14ac:dyDescent="0.25">
      <c r="A3305" s="4">
        <v>76312</v>
      </c>
      <c r="C3305">
        <v>515552</v>
      </c>
      <c r="H3305" s="8">
        <v>76312</v>
      </c>
      <c r="I3305" t="str">
        <f t="shared" si="102"/>
        <v>https://fantasy.premierleague.com/api/entry/76312/history/</v>
      </c>
      <c r="K3305">
        <v>515552</v>
      </c>
      <c r="L3305" t="str">
        <f t="shared" si="103"/>
        <v>https://fantasy.premierleague.com/api/entry/515552/history/</v>
      </c>
      <c r="P3305" s="8">
        <v>76312</v>
      </c>
      <c r="Q3305" t="str">
        <f>_xlfn.CONCAT("https://fantasy.premierleague.com/api/entry/",eliteRank[[#This Row],[elite]],"/")</f>
        <v>https://fantasy.premierleague.com/api/entry/76312/</v>
      </c>
      <c r="S3305">
        <v>515552</v>
      </c>
      <c r="T3305" t="str">
        <f>_xlfn.CONCAT("https://fantasy.premierleague.com/api/entry/",randomRank[[#This Row],[random]],"/")</f>
        <v>https://fantasy.premierleague.com/api/entry/515552/</v>
      </c>
    </row>
    <row r="3306" spans="1:20" x14ac:dyDescent="0.25">
      <c r="A3306" s="3">
        <v>76331</v>
      </c>
      <c r="C3306">
        <v>515772</v>
      </c>
      <c r="H3306" s="7">
        <v>76331</v>
      </c>
      <c r="I3306" t="str">
        <f t="shared" si="102"/>
        <v>https://fantasy.premierleague.com/api/entry/76331/history/</v>
      </c>
      <c r="K3306">
        <v>515772</v>
      </c>
      <c r="L3306" t="str">
        <f t="shared" si="103"/>
        <v>https://fantasy.premierleague.com/api/entry/515772/history/</v>
      </c>
      <c r="P3306" s="7">
        <v>76331</v>
      </c>
      <c r="Q3306" t="str">
        <f>_xlfn.CONCAT("https://fantasy.premierleague.com/api/entry/",eliteRank[[#This Row],[elite]],"/")</f>
        <v>https://fantasy.premierleague.com/api/entry/76331/</v>
      </c>
      <c r="S3306">
        <v>515772</v>
      </c>
      <c r="T3306" t="str">
        <f>_xlfn.CONCAT("https://fantasy.premierleague.com/api/entry/",randomRank[[#This Row],[random]],"/")</f>
        <v>https://fantasy.premierleague.com/api/entry/515772/</v>
      </c>
    </row>
    <row r="3307" spans="1:20" x14ac:dyDescent="0.25">
      <c r="A3307" s="4">
        <v>76384</v>
      </c>
      <c r="C3307">
        <v>516198</v>
      </c>
      <c r="H3307" s="8">
        <v>76384</v>
      </c>
      <c r="I3307" t="str">
        <f t="shared" si="102"/>
        <v>https://fantasy.premierleague.com/api/entry/76384/history/</v>
      </c>
      <c r="K3307">
        <v>516198</v>
      </c>
      <c r="L3307" t="str">
        <f t="shared" si="103"/>
        <v>https://fantasy.premierleague.com/api/entry/516198/history/</v>
      </c>
      <c r="P3307" s="8">
        <v>76384</v>
      </c>
      <c r="Q3307" t="str">
        <f>_xlfn.CONCAT("https://fantasy.premierleague.com/api/entry/",eliteRank[[#This Row],[elite]],"/")</f>
        <v>https://fantasy.premierleague.com/api/entry/76384/</v>
      </c>
      <c r="S3307">
        <v>516198</v>
      </c>
      <c r="T3307" t="str">
        <f>_xlfn.CONCAT("https://fantasy.premierleague.com/api/entry/",randomRank[[#This Row],[random]],"/")</f>
        <v>https://fantasy.premierleague.com/api/entry/516198/</v>
      </c>
    </row>
    <row r="3308" spans="1:20" x14ac:dyDescent="0.25">
      <c r="A3308" s="3">
        <v>76386</v>
      </c>
      <c r="C3308">
        <v>516249</v>
      </c>
      <c r="H3308" s="7">
        <v>76386</v>
      </c>
      <c r="I3308" t="str">
        <f t="shared" si="102"/>
        <v>https://fantasy.premierleague.com/api/entry/76386/history/</v>
      </c>
      <c r="K3308">
        <v>516249</v>
      </c>
      <c r="L3308" t="str">
        <f t="shared" si="103"/>
        <v>https://fantasy.premierleague.com/api/entry/516249/history/</v>
      </c>
      <c r="P3308" s="7">
        <v>76386</v>
      </c>
      <c r="Q3308" t="str">
        <f>_xlfn.CONCAT("https://fantasy.premierleague.com/api/entry/",eliteRank[[#This Row],[elite]],"/")</f>
        <v>https://fantasy.premierleague.com/api/entry/76386/</v>
      </c>
      <c r="S3308">
        <v>516249</v>
      </c>
      <c r="T3308" t="str">
        <f>_xlfn.CONCAT("https://fantasy.premierleague.com/api/entry/",randomRank[[#This Row],[random]],"/")</f>
        <v>https://fantasy.premierleague.com/api/entry/516249/</v>
      </c>
    </row>
    <row r="3309" spans="1:20" x14ac:dyDescent="0.25">
      <c r="A3309" s="4">
        <v>76444</v>
      </c>
      <c r="C3309">
        <v>516280</v>
      </c>
      <c r="H3309" s="8">
        <v>76444</v>
      </c>
      <c r="I3309" t="str">
        <f t="shared" si="102"/>
        <v>https://fantasy.premierleague.com/api/entry/76444/history/</v>
      </c>
      <c r="K3309">
        <v>516280</v>
      </c>
      <c r="L3309" t="str">
        <f t="shared" si="103"/>
        <v>https://fantasy.premierleague.com/api/entry/516280/history/</v>
      </c>
      <c r="P3309" s="8">
        <v>76444</v>
      </c>
      <c r="Q3309" t="str">
        <f>_xlfn.CONCAT("https://fantasy.premierleague.com/api/entry/",eliteRank[[#This Row],[elite]],"/")</f>
        <v>https://fantasy.premierleague.com/api/entry/76444/</v>
      </c>
      <c r="S3309">
        <v>516280</v>
      </c>
      <c r="T3309" t="str">
        <f>_xlfn.CONCAT("https://fantasy.premierleague.com/api/entry/",randomRank[[#This Row],[random]],"/")</f>
        <v>https://fantasy.premierleague.com/api/entry/516280/</v>
      </c>
    </row>
    <row r="3310" spans="1:20" x14ac:dyDescent="0.25">
      <c r="A3310" s="3">
        <v>76609</v>
      </c>
      <c r="C3310">
        <v>516435</v>
      </c>
      <c r="H3310" s="7">
        <v>76609</v>
      </c>
      <c r="I3310" t="str">
        <f t="shared" si="102"/>
        <v>https://fantasy.premierleague.com/api/entry/76609/history/</v>
      </c>
      <c r="K3310">
        <v>516435</v>
      </c>
      <c r="L3310" t="str">
        <f t="shared" si="103"/>
        <v>https://fantasy.premierleague.com/api/entry/516435/history/</v>
      </c>
      <c r="P3310" s="7">
        <v>76609</v>
      </c>
      <c r="Q3310" t="str">
        <f>_xlfn.CONCAT("https://fantasy.premierleague.com/api/entry/",eliteRank[[#This Row],[elite]],"/")</f>
        <v>https://fantasy.premierleague.com/api/entry/76609/</v>
      </c>
      <c r="S3310">
        <v>516435</v>
      </c>
      <c r="T3310" t="str">
        <f>_xlfn.CONCAT("https://fantasy.premierleague.com/api/entry/",randomRank[[#This Row],[random]],"/")</f>
        <v>https://fantasy.premierleague.com/api/entry/516435/</v>
      </c>
    </row>
    <row r="3311" spans="1:20" x14ac:dyDescent="0.25">
      <c r="A3311" s="4">
        <v>76749</v>
      </c>
      <c r="C3311">
        <v>516874</v>
      </c>
      <c r="H3311" s="8">
        <v>76749</v>
      </c>
      <c r="I3311" t="str">
        <f t="shared" si="102"/>
        <v>https://fantasy.premierleague.com/api/entry/76749/history/</v>
      </c>
      <c r="K3311">
        <v>516874</v>
      </c>
      <c r="L3311" t="str">
        <f t="shared" si="103"/>
        <v>https://fantasy.premierleague.com/api/entry/516874/history/</v>
      </c>
      <c r="P3311" s="8">
        <v>76749</v>
      </c>
      <c r="Q3311" t="str">
        <f>_xlfn.CONCAT("https://fantasy.premierleague.com/api/entry/",eliteRank[[#This Row],[elite]],"/")</f>
        <v>https://fantasy.premierleague.com/api/entry/76749/</v>
      </c>
      <c r="S3311">
        <v>516874</v>
      </c>
      <c r="T3311" t="str">
        <f>_xlfn.CONCAT("https://fantasy.premierleague.com/api/entry/",randomRank[[#This Row],[random]],"/")</f>
        <v>https://fantasy.premierleague.com/api/entry/516874/</v>
      </c>
    </row>
    <row r="3312" spans="1:20" x14ac:dyDescent="0.25">
      <c r="A3312" s="3">
        <v>76763</v>
      </c>
      <c r="C3312">
        <v>516933</v>
      </c>
      <c r="H3312" s="7">
        <v>76763</v>
      </c>
      <c r="I3312" t="str">
        <f t="shared" si="102"/>
        <v>https://fantasy.premierleague.com/api/entry/76763/history/</v>
      </c>
      <c r="K3312">
        <v>516933</v>
      </c>
      <c r="L3312" t="str">
        <f t="shared" si="103"/>
        <v>https://fantasy.premierleague.com/api/entry/516933/history/</v>
      </c>
      <c r="P3312" s="7">
        <v>76763</v>
      </c>
      <c r="Q3312" t="str">
        <f>_xlfn.CONCAT("https://fantasy.premierleague.com/api/entry/",eliteRank[[#This Row],[elite]],"/")</f>
        <v>https://fantasy.premierleague.com/api/entry/76763/</v>
      </c>
      <c r="S3312">
        <v>516933</v>
      </c>
      <c r="T3312" t="str">
        <f>_xlfn.CONCAT("https://fantasy.premierleague.com/api/entry/",randomRank[[#This Row],[random]],"/")</f>
        <v>https://fantasy.premierleague.com/api/entry/516933/</v>
      </c>
    </row>
    <row r="3313" spans="1:20" x14ac:dyDescent="0.25">
      <c r="A3313" s="4">
        <v>76972</v>
      </c>
      <c r="C3313">
        <v>517010</v>
      </c>
      <c r="H3313" s="8">
        <v>76972</v>
      </c>
      <c r="I3313" t="str">
        <f t="shared" si="102"/>
        <v>https://fantasy.premierleague.com/api/entry/76972/history/</v>
      </c>
      <c r="K3313">
        <v>517010</v>
      </c>
      <c r="L3313" t="str">
        <f t="shared" si="103"/>
        <v>https://fantasy.premierleague.com/api/entry/517010/history/</v>
      </c>
      <c r="P3313" s="8">
        <v>76972</v>
      </c>
      <c r="Q3313" t="str">
        <f>_xlfn.CONCAT("https://fantasy.premierleague.com/api/entry/",eliteRank[[#This Row],[elite]],"/")</f>
        <v>https://fantasy.premierleague.com/api/entry/76972/</v>
      </c>
      <c r="S3313">
        <v>517010</v>
      </c>
      <c r="T3313" t="str">
        <f>_xlfn.CONCAT("https://fantasy.premierleague.com/api/entry/",randomRank[[#This Row],[random]],"/")</f>
        <v>https://fantasy.premierleague.com/api/entry/517010/</v>
      </c>
    </row>
    <row r="3314" spans="1:20" x14ac:dyDescent="0.25">
      <c r="A3314" s="3">
        <v>76974</v>
      </c>
      <c r="C3314">
        <v>517180</v>
      </c>
      <c r="H3314" s="7">
        <v>76974</v>
      </c>
      <c r="I3314" t="str">
        <f t="shared" si="102"/>
        <v>https://fantasy.premierleague.com/api/entry/76974/history/</v>
      </c>
      <c r="K3314">
        <v>517180</v>
      </c>
      <c r="L3314" t="str">
        <f t="shared" si="103"/>
        <v>https://fantasy.premierleague.com/api/entry/517180/history/</v>
      </c>
      <c r="P3314" s="7">
        <v>76974</v>
      </c>
      <c r="Q3314" t="str">
        <f>_xlfn.CONCAT("https://fantasy.premierleague.com/api/entry/",eliteRank[[#This Row],[elite]],"/")</f>
        <v>https://fantasy.premierleague.com/api/entry/76974/</v>
      </c>
      <c r="S3314">
        <v>517180</v>
      </c>
      <c r="T3314" t="str">
        <f>_xlfn.CONCAT("https://fantasy.premierleague.com/api/entry/",randomRank[[#This Row],[random]],"/")</f>
        <v>https://fantasy.premierleague.com/api/entry/517180/</v>
      </c>
    </row>
    <row r="3315" spans="1:20" x14ac:dyDescent="0.25">
      <c r="A3315" s="4">
        <v>77091</v>
      </c>
      <c r="C3315">
        <v>517345</v>
      </c>
      <c r="H3315" s="8">
        <v>77091</v>
      </c>
      <c r="I3315" t="str">
        <f t="shared" si="102"/>
        <v>https://fantasy.premierleague.com/api/entry/77091/history/</v>
      </c>
      <c r="K3315">
        <v>517345</v>
      </c>
      <c r="L3315" t="str">
        <f t="shared" si="103"/>
        <v>https://fantasy.premierleague.com/api/entry/517345/history/</v>
      </c>
      <c r="P3315" s="8">
        <v>77091</v>
      </c>
      <c r="Q3315" t="str">
        <f>_xlfn.CONCAT("https://fantasy.premierleague.com/api/entry/",eliteRank[[#This Row],[elite]],"/")</f>
        <v>https://fantasy.premierleague.com/api/entry/77091/</v>
      </c>
      <c r="S3315">
        <v>517345</v>
      </c>
      <c r="T3315" t="str">
        <f>_xlfn.CONCAT("https://fantasy.premierleague.com/api/entry/",randomRank[[#This Row],[random]],"/")</f>
        <v>https://fantasy.premierleague.com/api/entry/517345/</v>
      </c>
    </row>
    <row r="3316" spans="1:20" x14ac:dyDescent="0.25">
      <c r="A3316" s="3">
        <v>77128</v>
      </c>
      <c r="C3316">
        <v>517563</v>
      </c>
      <c r="H3316" s="7">
        <v>77128</v>
      </c>
      <c r="I3316" t="str">
        <f t="shared" si="102"/>
        <v>https://fantasy.premierleague.com/api/entry/77128/history/</v>
      </c>
      <c r="K3316">
        <v>517563</v>
      </c>
      <c r="L3316" t="str">
        <f t="shared" si="103"/>
        <v>https://fantasy.premierleague.com/api/entry/517563/history/</v>
      </c>
      <c r="P3316" s="7">
        <v>77128</v>
      </c>
      <c r="Q3316" t="str">
        <f>_xlfn.CONCAT("https://fantasy.premierleague.com/api/entry/",eliteRank[[#This Row],[elite]],"/")</f>
        <v>https://fantasy.premierleague.com/api/entry/77128/</v>
      </c>
      <c r="S3316">
        <v>517563</v>
      </c>
      <c r="T3316" t="str">
        <f>_xlfn.CONCAT("https://fantasy.premierleague.com/api/entry/",randomRank[[#This Row],[random]],"/")</f>
        <v>https://fantasy.premierleague.com/api/entry/517563/</v>
      </c>
    </row>
    <row r="3317" spans="1:20" x14ac:dyDescent="0.25">
      <c r="A3317" s="4">
        <v>77146</v>
      </c>
      <c r="C3317">
        <v>517646</v>
      </c>
      <c r="H3317" s="8">
        <v>77146</v>
      </c>
      <c r="I3317" t="str">
        <f t="shared" si="102"/>
        <v>https://fantasy.premierleague.com/api/entry/77146/history/</v>
      </c>
      <c r="K3317">
        <v>517646</v>
      </c>
      <c r="L3317" t="str">
        <f t="shared" si="103"/>
        <v>https://fantasy.premierleague.com/api/entry/517646/history/</v>
      </c>
      <c r="P3317" s="8">
        <v>77146</v>
      </c>
      <c r="Q3317" t="str">
        <f>_xlfn.CONCAT("https://fantasy.premierleague.com/api/entry/",eliteRank[[#This Row],[elite]],"/")</f>
        <v>https://fantasy.premierleague.com/api/entry/77146/</v>
      </c>
      <c r="S3317">
        <v>517646</v>
      </c>
      <c r="T3317" t="str">
        <f>_xlfn.CONCAT("https://fantasy.premierleague.com/api/entry/",randomRank[[#This Row],[random]],"/")</f>
        <v>https://fantasy.premierleague.com/api/entry/517646/</v>
      </c>
    </row>
    <row r="3318" spans="1:20" x14ac:dyDescent="0.25">
      <c r="A3318" s="3">
        <v>77158</v>
      </c>
      <c r="C3318">
        <v>517740</v>
      </c>
      <c r="H3318" s="7">
        <v>77158</v>
      </c>
      <c r="I3318" t="str">
        <f t="shared" si="102"/>
        <v>https://fantasy.premierleague.com/api/entry/77158/history/</v>
      </c>
      <c r="K3318">
        <v>517740</v>
      </c>
      <c r="L3318" t="str">
        <f t="shared" si="103"/>
        <v>https://fantasy.premierleague.com/api/entry/517740/history/</v>
      </c>
      <c r="P3318" s="7">
        <v>77158</v>
      </c>
      <c r="Q3318" t="str">
        <f>_xlfn.CONCAT("https://fantasy.premierleague.com/api/entry/",eliteRank[[#This Row],[elite]],"/")</f>
        <v>https://fantasy.premierleague.com/api/entry/77158/</v>
      </c>
      <c r="S3318">
        <v>517740</v>
      </c>
      <c r="T3318" t="str">
        <f>_xlfn.CONCAT("https://fantasy.premierleague.com/api/entry/",randomRank[[#This Row],[random]],"/")</f>
        <v>https://fantasy.premierleague.com/api/entry/517740/</v>
      </c>
    </row>
    <row r="3319" spans="1:20" x14ac:dyDescent="0.25">
      <c r="A3319" s="4">
        <v>77200</v>
      </c>
      <c r="C3319">
        <v>517809</v>
      </c>
      <c r="H3319" s="8">
        <v>77200</v>
      </c>
      <c r="I3319" t="str">
        <f t="shared" si="102"/>
        <v>https://fantasy.premierleague.com/api/entry/77200/history/</v>
      </c>
      <c r="K3319">
        <v>517809</v>
      </c>
      <c r="L3319" t="str">
        <f t="shared" si="103"/>
        <v>https://fantasy.premierleague.com/api/entry/517809/history/</v>
      </c>
      <c r="P3319" s="8">
        <v>77200</v>
      </c>
      <c r="Q3319" t="str">
        <f>_xlfn.CONCAT("https://fantasy.premierleague.com/api/entry/",eliteRank[[#This Row],[elite]],"/")</f>
        <v>https://fantasy.premierleague.com/api/entry/77200/</v>
      </c>
      <c r="S3319">
        <v>517809</v>
      </c>
      <c r="T3319" t="str">
        <f>_xlfn.CONCAT("https://fantasy.premierleague.com/api/entry/",randomRank[[#This Row],[random]],"/")</f>
        <v>https://fantasy.premierleague.com/api/entry/517809/</v>
      </c>
    </row>
    <row r="3320" spans="1:20" x14ac:dyDescent="0.25">
      <c r="A3320" s="3">
        <v>77329</v>
      </c>
      <c r="C3320">
        <v>518018</v>
      </c>
      <c r="H3320" s="7">
        <v>77329</v>
      </c>
      <c r="I3320" t="str">
        <f t="shared" si="102"/>
        <v>https://fantasy.premierleague.com/api/entry/77329/history/</v>
      </c>
      <c r="K3320">
        <v>518018</v>
      </c>
      <c r="L3320" t="str">
        <f t="shared" si="103"/>
        <v>https://fantasy.premierleague.com/api/entry/518018/history/</v>
      </c>
      <c r="P3320" s="7">
        <v>77329</v>
      </c>
      <c r="Q3320" t="str">
        <f>_xlfn.CONCAT("https://fantasy.premierleague.com/api/entry/",eliteRank[[#This Row],[elite]],"/")</f>
        <v>https://fantasy.premierleague.com/api/entry/77329/</v>
      </c>
      <c r="S3320">
        <v>518018</v>
      </c>
      <c r="T3320" t="str">
        <f>_xlfn.CONCAT("https://fantasy.premierleague.com/api/entry/",randomRank[[#This Row],[random]],"/")</f>
        <v>https://fantasy.premierleague.com/api/entry/518018/</v>
      </c>
    </row>
    <row r="3321" spans="1:20" x14ac:dyDescent="0.25">
      <c r="A3321" s="4">
        <v>77411</v>
      </c>
      <c r="C3321">
        <v>518273</v>
      </c>
      <c r="H3321" s="8">
        <v>77411</v>
      </c>
      <c r="I3321" t="str">
        <f t="shared" si="102"/>
        <v>https://fantasy.premierleague.com/api/entry/77411/history/</v>
      </c>
      <c r="K3321">
        <v>518273</v>
      </c>
      <c r="L3321" t="str">
        <f t="shared" si="103"/>
        <v>https://fantasy.premierleague.com/api/entry/518273/history/</v>
      </c>
      <c r="P3321" s="8">
        <v>77411</v>
      </c>
      <c r="Q3321" t="str">
        <f>_xlfn.CONCAT("https://fantasy.premierleague.com/api/entry/",eliteRank[[#This Row],[elite]],"/")</f>
        <v>https://fantasy.premierleague.com/api/entry/77411/</v>
      </c>
      <c r="S3321">
        <v>518273</v>
      </c>
      <c r="T3321" t="str">
        <f>_xlfn.CONCAT("https://fantasy.premierleague.com/api/entry/",randomRank[[#This Row],[random]],"/")</f>
        <v>https://fantasy.premierleague.com/api/entry/518273/</v>
      </c>
    </row>
    <row r="3322" spans="1:20" x14ac:dyDescent="0.25">
      <c r="A3322" s="3">
        <v>77453</v>
      </c>
      <c r="C3322">
        <v>518557</v>
      </c>
      <c r="H3322" s="7">
        <v>77453</v>
      </c>
      <c r="I3322" t="str">
        <f t="shared" si="102"/>
        <v>https://fantasy.premierleague.com/api/entry/77453/history/</v>
      </c>
      <c r="K3322">
        <v>518557</v>
      </c>
      <c r="L3322" t="str">
        <f t="shared" si="103"/>
        <v>https://fantasy.premierleague.com/api/entry/518557/history/</v>
      </c>
      <c r="P3322" s="7">
        <v>77453</v>
      </c>
      <c r="Q3322" t="str">
        <f>_xlfn.CONCAT("https://fantasy.premierleague.com/api/entry/",eliteRank[[#This Row],[elite]],"/")</f>
        <v>https://fantasy.premierleague.com/api/entry/77453/</v>
      </c>
      <c r="S3322">
        <v>518557</v>
      </c>
      <c r="T3322" t="str">
        <f>_xlfn.CONCAT("https://fantasy.premierleague.com/api/entry/",randomRank[[#This Row],[random]],"/")</f>
        <v>https://fantasy.premierleague.com/api/entry/518557/</v>
      </c>
    </row>
    <row r="3323" spans="1:20" x14ac:dyDescent="0.25">
      <c r="A3323" s="4">
        <v>77497</v>
      </c>
      <c r="C3323">
        <v>518761</v>
      </c>
      <c r="H3323" s="8">
        <v>77497</v>
      </c>
      <c r="I3323" t="str">
        <f t="shared" si="102"/>
        <v>https://fantasy.premierleague.com/api/entry/77497/history/</v>
      </c>
      <c r="K3323">
        <v>518761</v>
      </c>
      <c r="L3323" t="str">
        <f t="shared" si="103"/>
        <v>https://fantasy.premierleague.com/api/entry/518761/history/</v>
      </c>
      <c r="P3323" s="8">
        <v>77497</v>
      </c>
      <c r="Q3323" t="str">
        <f>_xlfn.CONCAT("https://fantasy.premierleague.com/api/entry/",eliteRank[[#This Row],[elite]],"/")</f>
        <v>https://fantasy.premierleague.com/api/entry/77497/</v>
      </c>
      <c r="S3323">
        <v>518761</v>
      </c>
      <c r="T3323" t="str">
        <f>_xlfn.CONCAT("https://fantasy.premierleague.com/api/entry/",randomRank[[#This Row],[random]],"/")</f>
        <v>https://fantasy.premierleague.com/api/entry/518761/</v>
      </c>
    </row>
    <row r="3324" spans="1:20" x14ac:dyDescent="0.25">
      <c r="A3324" s="3">
        <v>77616</v>
      </c>
      <c r="C3324">
        <v>519073</v>
      </c>
      <c r="H3324" s="7">
        <v>77616</v>
      </c>
      <c r="I3324" t="str">
        <f t="shared" si="102"/>
        <v>https://fantasy.premierleague.com/api/entry/77616/history/</v>
      </c>
      <c r="K3324">
        <v>519073</v>
      </c>
      <c r="L3324" t="str">
        <f t="shared" si="103"/>
        <v>https://fantasy.premierleague.com/api/entry/519073/history/</v>
      </c>
      <c r="P3324" s="7">
        <v>77616</v>
      </c>
      <c r="Q3324" t="str">
        <f>_xlfn.CONCAT("https://fantasy.premierleague.com/api/entry/",eliteRank[[#This Row],[elite]],"/")</f>
        <v>https://fantasy.premierleague.com/api/entry/77616/</v>
      </c>
      <c r="S3324">
        <v>519073</v>
      </c>
      <c r="T3324" t="str">
        <f>_xlfn.CONCAT("https://fantasy.premierleague.com/api/entry/",randomRank[[#This Row],[random]],"/")</f>
        <v>https://fantasy.premierleague.com/api/entry/519073/</v>
      </c>
    </row>
    <row r="3325" spans="1:20" x14ac:dyDescent="0.25">
      <c r="A3325" s="4">
        <v>77661</v>
      </c>
      <c r="C3325">
        <v>519416</v>
      </c>
      <c r="H3325" s="8">
        <v>77661</v>
      </c>
      <c r="I3325" t="str">
        <f t="shared" si="102"/>
        <v>https://fantasy.premierleague.com/api/entry/77661/history/</v>
      </c>
      <c r="K3325">
        <v>519416</v>
      </c>
      <c r="L3325" t="str">
        <f t="shared" si="103"/>
        <v>https://fantasy.premierleague.com/api/entry/519416/history/</v>
      </c>
      <c r="P3325" s="8">
        <v>77661</v>
      </c>
      <c r="Q3325" t="str">
        <f>_xlfn.CONCAT("https://fantasy.premierleague.com/api/entry/",eliteRank[[#This Row],[elite]],"/")</f>
        <v>https://fantasy.premierleague.com/api/entry/77661/</v>
      </c>
      <c r="S3325">
        <v>519416</v>
      </c>
      <c r="T3325" t="str">
        <f>_xlfn.CONCAT("https://fantasy.premierleague.com/api/entry/",randomRank[[#This Row],[random]],"/")</f>
        <v>https://fantasy.premierleague.com/api/entry/519416/</v>
      </c>
    </row>
    <row r="3326" spans="1:20" x14ac:dyDescent="0.25">
      <c r="A3326" s="3">
        <v>77704</v>
      </c>
      <c r="C3326">
        <v>519659</v>
      </c>
      <c r="H3326" s="7">
        <v>77704</v>
      </c>
      <c r="I3326" t="str">
        <f t="shared" si="102"/>
        <v>https://fantasy.premierleague.com/api/entry/77704/history/</v>
      </c>
      <c r="K3326">
        <v>519659</v>
      </c>
      <c r="L3326" t="str">
        <f t="shared" si="103"/>
        <v>https://fantasy.premierleague.com/api/entry/519659/history/</v>
      </c>
      <c r="P3326" s="7">
        <v>77704</v>
      </c>
      <c r="Q3326" t="str">
        <f>_xlfn.CONCAT("https://fantasy.premierleague.com/api/entry/",eliteRank[[#This Row],[elite]],"/")</f>
        <v>https://fantasy.premierleague.com/api/entry/77704/</v>
      </c>
      <c r="S3326">
        <v>519659</v>
      </c>
      <c r="T3326" t="str">
        <f>_xlfn.CONCAT("https://fantasy.premierleague.com/api/entry/",randomRank[[#This Row],[random]],"/")</f>
        <v>https://fantasy.premierleague.com/api/entry/519659/</v>
      </c>
    </row>
    <row r="3327" spans="1:20" x14ac:dyDescent="0.25">
      <c r="A3327" s="4">
        <v>77732</v>
      </c>
      <c r="C3327">
        <v>519672</v>
      </c>
      <c r="H3327" s="8">
        <v>77732</v>
      </c>
      <c r="I3327" t="str">
        <f t="shared" si="102"/>
        <v>https://fantasy.premierleague.com/api/entry/77732/history/</v>
      </c>
      <c r="K3327">
        <v>519672</v>
      </c>
      <c r="L3327" t="str">
        <f t="shared" si="103"/>
        <v>https://fantasy.premierleague.com/api/entry/519672/history/</v>
      </c>
      <c r="P3327" s="8">
        <v>77732</v>
      </c>
      <c r="Q3327" t="str">
        <f>_xlfn.CONCAT("https://fantasy.premierleague.com/api/entry/",eliteRank[[#This Row],[elite]],"/")</f>
        <v>https://fantasy.premierleague.com/api/entry/77732/</v>
      </c>
      <c r="S3327">
        <v>519672</v>
      </c>
      <c r="T3327" t="str">
        <f>_xlfn.CONCAT("https://fantasy.premierleague.com/api/entry/",randomRank[[#This Row],[random]],"/")</f>
        <v>https://fantasy.premierleague.com/api/entry/519672/</v>
      </c>
    </row>
    <row r="3328" spans="1:20" x14ac:dyDescent="0.25">
      <c r="A3328" s="3">
        <v>77823</v>
      </c>
      <c r="C3328">
        <v>519726</v>
      </c>
      <c r="H3328" s="7">
        <v>77823</v>
      </c>
      <c r="I3328" t="str">
        <f t="shared" si="102"/>
        <v>https://fantasy.premierleague.com/api/entry/77823/history/</v>
      </c>
      <c r="K3328">
        <v>519726</v>
      </c>
      <c r="L3328" t="str">
        <f t="shared" si="103"/>
        <v>https://fantasy.premierleague.com/api/entry/519726/history/</v>
      </c>
      <c r="P3328" s="7">
        <v>77823</v>
      </c>
      <c r="Q3328" t="str">
        <f>_xlfn.CONCAT("https://fantasy.premierleague.com/api/entry/",eliteRank[[#This Row],[elite]],"/")</f>
        <v>https://fantasy.premierleague.com/api/entry/77823/</v>
      </c>
      <c r="S3328">
        <v>519726</v>
      </c>
      <c r="T3328" t="str">
        <f>_xlfn.CONCAT("https://fantasy.premierleague.com/api/entry/",randomRank[[#This Row],[random]],"/")</f>
        <v>https://fantasy.premierleague.com/api/entry/519726/</v>
      </c>
    </row>
    <row r="3329" spans="1:20" x14ac:dyDescent="0.25">
      <c r="A3329" s="4">
        <v>78026</v>
      </c>
      <c r="C3329">
        <v>519908</v>
      </c>
      <c r="H3329" s="8">
        <v>78026</v>
      </c>
      <c r="I3329" t="str">
        <f t="shared" si="102"/>
        <v>https://fantasy.premierleague.com/api/entry/78026/history/</v>
      </c>
      <c r="K3329">
        <v>519908</v>
      </c>
      <c r="L3329" t="str">
        <f t="shared" si="103"/>
        <v>https://fantasy.premierleague.com/api/entry/519908/history/</v>
      </c>
      <c r="P3329" s="8">
        <v>78026</v>
      </c>
      <c r="Q3329" t="str">
        <f>_xlfn.CONCAT("https://fantasy.premierleague.com/api/entry/",eliteRank[[#This Row],[elite]],"/")</f>
        <v>https://fantasy.premierleague.com/api/entry/78026/</v>
      </c>
      <c r="S3329">
        <v>519908</v>
      </c>
      <c r="T3329" t="str">
        <f>_xlfn.CONCAT("https://fantasy.premierleague.com/api/entry/",randomRank[[#This Row],[random]],"/")</f>
        <v>https://fantasy.premierleague.com/api/entry/519908/</v>
      </c>
    </row>
    <row r="3330" spans="1:20" x14ac:dyDescent="0.25">
      <c r="A3330" s="3">
        <v>78155</v>
      </c>
      <c r="C3330">
        <v>520067</v>
      </c>
      <c r="H3330" s="7">
        <v>78155</v>
      </c>
      <c r="I3330" t="str">
        <f t="shared" ref="I3330:I3393" si="104">"https://fantasy.premierleague.com/api/entry/"&amp;H3330&amp;"/history/"</f>
        <v>https://fantasy.premierleague.com/api/entry/78155/history/</v>
      </c>
      <c r="K3330">
        <v>520067</v>
      </c>
      <c r="L3330" t="str">
        <f t="shared" ref="L3330:L3393" si="105">"https://fantasy.premierleague.com/api/entry/"&amp;K3330&amp;"/history/"</f>
        <v>https://fantasy.premierleague.com/api/entry/520067/history/</v>
      </c>
      <c r="P3330" s="7">
        <v>78155</v>
      </c>
      <c r="Q3330" t="str">
        <f>_xlfn.CONCAT("https://fantasy.premierleague.com/api/entry/",eliteRank[[#This Row],[elite]],"/")</f>
        <v>https://fantasy.premierleague.com/api/entry/78155/</v>
      </c>
      <c r="S3330">
        <v>520067</v>
      </c>
      <c r="T3330" t="str">
        <f>_xlfn.CONCAT("https://fantasy.premierleague.com/api/entry/",randomRank[[#This Row],[random]],"/")</f>
        <v>https://fantasy.premierleague.com/api/entry/520067/</v>
      </c>
    </row>
    <row r="3331" spans="1:20" x14ac:dyDescent="0.25">
      <c r="A3331" s="4">
        <v>78206</v>
      </c>
      <c r="C3331">
        <v>520490</v>
      </c>
      <c r="H3331" s="8">
        <v>78206</v>
      </c>
      <c r="I3331" t="str">
        <f t="shared" si="104"/>
        <v>https://fantasy.premierleague.com/api/entry/78206/history/</v>
      </c>
      <c r="K3331">
        <v>520490</v>
      </c>
      <c r="L3331" t="str">
        <f t="shared" si="105"/>
        <v>https://fantasy.premierleague.com/api/entry/520490/history/</v>
      </c>
      <c r="P3331" s="8">
        <v>78206</v>
      </c>
      <c r="Q3331" t="str">
        <f>_xlfn.CONCAT("https://fantasy.premierleague.com/api/entry/",eliteRank[[#This Row],[elite]],"/")</f>
        <v>https://fantasy.premierleague.com/api/entry/78206/</v>
      </c>
      <c r="S3331">
        <v>520490</v>
      </c>
      <c r="T3331" t="str">
        <f>_xlfn.CONCAT("https://fantasy.premierleague.com/api/entry/",randomRank[[#This Row],[random]],"/")</f>
        <v>https://fantasy.premierleague.com/api/entry/520490/</v>
      </c>
    </row>
    <row r="3332" spans="1:20" x14ac:dyDescent="0.25">
      <c r="A3332" s="3">
        <v>78227</v>
      </c>
      <c r="C3332">
        <v>520573</v>
      </c>
      <c r="H3332" s="7">
        <v>78227</v>
      </c>
      <c r="I3332" t="str">
        <f t="shared" si="104"/>
        <v>https://fantasy.premierleague.com/api/entry/78227/history/</v>
      </c>
      <c r="K3332">
        <v>520573</v>
      </c>
      <c r="L3332" t="str">
        <f t="shared" si="105"/>
        <v>https://fantasy.premierleague.com/api/entry/520573/history/</v>
      </c>
      <c r="P3332" s="7">
        <v>78227</v>
      </c>
      <c r="Q3332" t="str">
        <f>_xlfn.CONCAT("https://fantasy.premierleague.com/api/entry/",eliteRank[[#This Row],[elite]],"/")</f>
        <v>https://fantasy.premierleague.com/api/entry/78227/</v>
      </c>
      <c r="S3332">
        <v>520573</v>
      </c>
      <c r="T3332" t="str">
        <f>_xlfn.CONCAT("https://fantasy.premierleague.com/api/entry/",randomRank[[#This Row],[random]],"/")</f>
        <v>https://fantasy.premierleague.com/api/entry/520573/</v>
      </c>
    </row>
    <row r="3333" spans="1:20" x14ac:dyDescent="0.25">
      <c r="A3333" s="4">
        <v>78239</v>
      </c>
      <c r="C3333">
        <v>520670</v>
      </c>
      <c r="H3333" s="8">
        <v>78239</v>
      </c>
      <c r="I3333" t="str">
        <f t="shared" si="104"/>
        <v>https://fantasy.premierleague.com/api/entry/78239/history/</v>
      </c>
      <c r="K3333">
        <v>520670</v>
      </c>
      <c r="L3333" t="str">
        <f t="shared" si="105"/>
        <v>https://fantasy.premierleague.com/api/entry/520670/history/</v>
      </c>
      <c r="P3333" s="8">
        <v>78239</v>
      </c>
      <c r="Q3333" t="str">
        <f>_xlfn.CONCAT("https://fantasy.premierleague.com/api/entry/",eliteRank[[#This Row],[elite]],"/")</f>
        <v>https://fantasy.premierleague.com/api/entry/78239/</v>
      </c>
      <c r="S3333">
        <v>520670</v>
      </c>
      <c r="T3333" t="str">
        <f>_xlfn.CONCAT("https://fantasy.premierleague.com/api/entry/",randomRank[[#This Row],[random]],"/")</f>
        <v>https://fantasy.premierleague.com/api/entry/520670/</v>
      </c>
    </row>
    <row r="3334" spans="1:20" x14ac:dyDescent="0.25">
      <c r="A3334" s="3">
        <v>78273</v>
      </c>
      <c r="C3334">
        <v>520789</v>
      </c>
      <c r="H3334" s="7">
        <v>78273</v>
      </c>
      <c r="I3334" t="str">
        <f t="shared" si="104"/>
        <v>https://fantasy.premierleague.com/api/entry/78273/history/</v>
      </c>
      <c r="K3334">
        <v>520789</v>
      </c>
      <c r="L3334" t="str">
        <f t="shared" si="105"/>
        <v>https://fantasy.premierleague.com/api/entry/520789/history/</v>
      </c>
      <c r="P3334" s="7">
        <v>78273</v>
      </c>
      <c r="Q3334" t="str">
        <f>_xlfn.CONCAT("https://fantasy.premierleague.com/api/entry/",eliteRank[[#This Row],[elite]],"/")</f>
        <v>https://fantasy.premierleague.com/api/entry/78273/</v>
      </c>
      <c r="S3334">
        <v>520789</v>
      </c>
      <c r="T3334" t="str">
        <f>_xlfn.CONCAT("https://fantasy.premierleague.com/api/entry/",randomRank[[#This Row],[random]],"/")</f>
        <v>https://fantasy.premierleague.com/api/entry/520789/</v>
      </c>
    </row>
    <row r="3335" spans="1:20" x14ac:dyDescent="0.25">
      <c r="A3335" s="4">
        <v>78322</v>
      </c>
      <c r="C3335">
        <v>520890</v>
      </c>
      <c r="H3335" s="8">
        <v>78322</v>
      </c>
      <c r="I3335" t="str">
        <f t="shared" si="104"/>
        <v>https://fantasy.premierleague.com/api/entry/78322/history/</v>
      </c>
      <c r="K3335">
        <v>520890</v>
      </c>
      <c r="L3335" t="str">
        <f t="shared" si="105"/>
        <v>https://fantasy.premierleague.com/api/entry/520890/history/</v>
      </c>
      <c r="P3335" s="8">
        <v>78322</v>
      </c>
      <c r="Q3335" t="str">
        <f>_xlfn.CONCAT("https://fantasy.premierleague.com/api/entry/",eliteRank[[#This Row],[elite]],"/")</f>
        <v>https://fantasy.premierleague.com/api/entry/78322/</v>
      </c>
      <c r="S3335">
        <v>520890</v>
      </c>
      <c r="T3335" t="str">
        <f>_xlfn.CONCAT("https://fantasy.premierleague.com/api/entry/",randomRank[[#This Row],[random]],"/")</f>
        <v>https://fantasy.premierleague.com/api/entry/520890/</v>
      </c>
    </row>
    <row r="3336" spans="1:20" x14ac:dyDescent="0.25">
      <c r="A3336" s="3">
        <v>78348</v>
      </c>
      <c r="C3336">
        <v>521200</v>
      </c>
      <c r="H3336" s="7">
        <v>78348</v>
      </c>
      <c r="I3336" t="str">
        <f t="shared" si="104"/>
        <v>https://fantasy.premierleague.com/api/entry/78348/history/</v>
      </c>
      <c r="K3336">
        <v>521200</v>
      </c>
      <c r="L3336" t="str">
        <f t="shared" si="105"/>
        <v>https://fantasy.premierleague.com/api/entry/521200/history/</v>
      </c>
      <c r="P3336" s="7">
        <v>78348</v>
      </c>
      <c r="Q3336" t="str">
        <f>_xlfn.CONCAT("https://fantasy.premierleague.com/api/entry/",eliteRank[[#This Row],[elite]],"/")</f>
        <v>https://fantasy.premierleague.com/api/entry/78348/</v>
      </c>
      <c r="S3336">
        <v>521200</v>
      </c>
      <c r="T3336" t="str">
        <f>_xlfn.CONCAT("https://fantasy.premierleague.com/api/entry/",randomRank[[#This Row],[random]],"/")</f>
        <v>https://fantasy.premierleague.com/api/entry/521200/</v>
      </c>
    </row>
    <row r="3337" spans="1:20" x14ac:dyDescent="0.25">
      <c r="A3337" s="4">
        <v>78374</v>
      </c>
      <c r="C3337">
        <v>521326</v>
      </c>
      <c r="H3337" s="8">
        <v>78374</v>
      </c>
      <c r="I3337" t="str">
        <f t="shared" si="104"/>
        <v>https://fantasy.premierleague.com/api/entry/78374/history/</v>
      </c>
      <c r="K3337">
        <v>521326</v>
      </c>
      <c r="L3337" t="str">
        <f t="shared" si="105"/>
        <v>https://fantasy.premierleague.com/api/entry/521326/history/</v>
      </c>
      <c r="P3337" s="8">
        <v>78374</v>
      </c>
      <c r="Q3337" t="str">
        <f>_xlfn.CONCAT("https://fantasy.premierleague.com/api/entry/",eliteRank[[#This Row],[elite]],"/")</f>
        <v>https://fantasy.premierleague.com/api/entry/78374/</v>
      </c>
      <c r="S3337">
        <v>521326</v>
      </c>
      <c r="T3337" t="str">
        <f>_xlfn.CONCAT("https://fantasy.premierleague.com/api/entry/",randomRank[[#This Row],[random]],"/")</f>
        <v>https://fantasy.premierleague.com/api/entry/521326/</v>
      </c>
    </row>
    <row r="3338" spans="1:20" x14ac:dyDescent="0.25">
      <c r="A3338" s="3">
        <v>78402</v>
      </c>
      <c r="C3338">
        <v>521473</v>
      </c>
      <c r="H3338" s="7">
        <v>78402</v>
      </c>
      <c r="I3338" t="str">
        <f t="shared" si="104"/>
        <v>https://fantasy.premierleague.com/api/entry/78402/history/</v>
      </c>
      <c r="K3338">
        <v>521473</v>
      </c>
      <c r="L3338" t="str">
        <f t="shared" si="105"/>
        <v>https://fantasy.premierleague.com/api/entry/521473/history/</v>
      </c>
      <c r="P3338" s="7">
        <v>78402</v>
      </c>
      <c r="Q3338" t="str">
        <f>_xlfn.CONCAT("https://fantasy.premierleague.com/api/entry/",eliteRank[[#This Row],[elite]],"/")</f>
        <v>https://fantasy.premierleague.com/api/entry/78402/</v>
      </c>
      <c r="S3338">
        <v>521473</v>
      </c>
      <c r="T3338" t="str">
        <f>_xlfn.CONCAT("https://fantasy.premierleague.com/api/entry/",randomRank[[#This Row],[random]],"/")</f>
        <v>https://fantasy.premierleague.com/api/entry/521473/</v>
      </c>
    </row>
    <row r="3339" spans="1:20" x14ac:dyDescent="0.25">
      <c r="A3339" s="4">
        <v>78606</v>
      </c>
      <c r="C3339">
        <v>521542</v>
      </c>
      <c r="H3339" s="8">
        <v>78606</v>
      </c>
      <c r="I3339" t="str">
        <f t="shared" si="104"/>
        <v>https://fantasy.premierleague.com/api/entry/78606/history/</v>
      </c>
      <c r="K3339">
        <v>521542</v>
      </c>
      <c r="L3339" t="str">
        <f t="shared" si="105"/>
        <v>https://fantasy.premierleague.com/api/entry/521542/history/</v>
      </c>
      <c r="P3339" s="8">
        <v>78606</v>
      </c>
      <c r="Q3339" t="str">
        <f>_xlfn.CONCAT("https://fantasy.premierleague.com/api/entry/",eliteRank[[#This Row],[elite]],"/")</f>
        <v>https://fantasy.premierleague.com/api/entry/78606/</v>
      </c>
      <c r="S3339">
        <v>521542</v>
      </c>
      <c r="T3339" t="str">
        <f>_xlfn.CONCAT("https://fantasy.premierleague.com/api/entry/",randomRank[[#This Row],[random]],"/")</f>
        <v>https://fantasy.premierleague.com/api/entry/521542/</v>
      </c>
    </row>
    <row r="3340" spans="1:20" x14ac:dyDescent="0.25">
      <c r="A3340" s="3">
        <v>78656</v>
      </c>
      <c r="C3340">
        <v>521586</v>
      </c>
      <c r="H3340" s="7">
        <v>78656</v>
      </c>
      <c r="I3340" t="str">
        <f t="shared" si="104"/>
        <v>https://fantasy.premierleague.com/api/entry/78656/history/</v>
      </c>
      <c r="K3340">
        <v>521586</v>
      </c>
      <c r="L3340" t="str">
        <f t="shared" si="105"/>
        <v>https://fantasy.premierleague.com/api/entry/521586/history/</v>
      </c>
      <c r="P3340" s="7">
        <v>78656</v>
      </c>
      <c r="Q3340" t="str">
        <f>_xlfn.CONCAT("https://fantasy.premierleague.com/api/entry/",eliteRank[[#This Row],[elite]],"/")</f>
        <v>https://fantasy.premierleague.com/api/entry/78656/</v>
      </c>
      <c r="S3340">
        <v>521586</v>
      </c>
      <c r="T3340" t="str">
        <f>_xlfn.CONCAT("https://fantasy.premierleague.com/api/entry/",randomRank[[#This Row],[random]],"/")</f>
        <v>https://fantasy.premierleague.com/api/entry/521586/</v>
      </c>
    </row>
    <row r="3341" spans="1:20" x14ac:dyDescent="0.25">
      <c r="A3341" s="4">
        <v>78743</v>
      </c>
      <c r="C3341">
        <v>521741</v>
      </c>
      <c r="H3341" s="8">
        <v>78743</v>
      </c>
      <c r="I3341" t="str">
        <f t="shared" si="104"/>
        <v>https://fantasy.premierleague.com/api/entry/78743/history/</v>
      </c>
      <c r="K3341">
        <v>521741</v>
      </c>
      <c r="L3341" t="str">
        <f t="shared" si="105"/>
        <v>https://fantasy.premierleague.com/api/entry/521741/history/</v>
      </c>
      <c r="P3341" s="8">
        <v>78743</v>
      </c>
      <c r="Q3341" t="str">
        <f>_xlfn.CONCAT("https://fantasy.premierleague.com/api/entry/",eliteRank[[#This Row],[elite]],"/")</f>
        <v>https://fantasy.premierleague.com/api/entry/78743/</v>
      </c>
      <c r="S3341">
        <v>521741</v>
      </c>
      <c r="T3341" t="str">
        <f>_xlfn.CONCAT("https://fantasy.premierleague.com/api/entry/",randomRank[[#This Row],[random]],"/")</f>
        <v>https://fantasy.premierleague.com/api/entry/521741/</v>
      </c>
    </row>
    <row r="3342" spans="1:20" x14ac:dyDescent="0.25">
      <c r="A3342" s="3">
        <v>78768</v>
      </c>
      <c r="C3342">
        <v>521875</v>
      </c>
      <c r="H3342" s="7">
        <v>78768</v>
      </c>
      <c r="I3342" t="str">
        <f t="shared" si="104"/>
        <v>https://fantasy.premierleague.com/api/entry/78768/history/</v>
      </c>
      <c r="K3342">
        <v>521875</v>
      </c>
      <c r="L3342" t="str">
        <f t="shared" si="105"/>
        <v>https://fantasy.premierleague.com/api/entry/521875/history/</v>
      </c>
      <c r="P3342" s="7">
        <v>78768</v>
      </c>
      <c r="Q3342" t="str">
        <f>_xlfn.CONCAT("https://fantasy.premierleague.com/api/entry/",eliteRank[[#This Row],[elite]],"/")</f>
        <v>https://fantasy.premierleague.com/api/entry/78768/</v>
      </c>
      <c r="S3342">
        <v>521875</v>
      </c>
      <c r="T3342" t="str">
        <f>_xlfn.CONCAT("https://fantasy.premierleague.com/api/entry/",randomRank[[#This Row],[random]],"/")</f>
        <v>https://fantasy.premierleague.com/api/entry/521875/</v>
      </c>
    </row>
    <row r="3343" spans="1:20" x14ac:dyDescent="0.25">
      <c r="A3343" s="4">
        <v>78828</v>
      </c>
      <c r="C3343">
        <v>522127</v>
      </c>
      <c r="H3343" s="8">
        <v>78828</v>
      </c>
      <c r="I3343" t="str">
        <f t="shared" si="104"/>
        <v>https://fantasy.premierleague.com/api/entry/78828/history/</v>
      </c>
      <c r="K3343">
        <v>522127</v>
      </c>
      <c r="L3343" t="str">
        <f t="shared" si="105"/>
        <v>https://fantasy.premierleague.com/api/entry/522127/history/</v>
      </c>
      <c r="P3343" s="8">
        <v>78828</v>
      </c>
      <c r="Q3343" t="str">
        <f>_xlfn.CONCAT("https://fantasy.premierleague.com/api/entry/",eliteRank[[#This Row],[elite]],"/")</f>
        <v>https://fantasy.premierleague.com/api/entry/78828/</v>
      </c>
      <c r="S3343">
        <v>522127</v>
      </c>
      <c r="T3343" t="str">
        <f>_xlfn.CONCAT("https://fantasy.premierleague.com/api/entry/",randomRank[[#This Row],[random]],"/")</f>
        <v>https://fantasy.premierleague.com/api/entry/522127/</v>
      </c>
    </row>
    <row r="3344" spans="1:20" x14ac:dyDescent="0.25">
      <c r="A3344" s="3">
        <v>78859</v>
      </c>
      <c r="C3344">
        <v>522342</v>
      </c>
      <c r="H3344" s="7">
        <v>78859</v>
      </c>
      <c r="I3344" t="str">
        <f t="shared" si="104"/>
        <v>https://fantasy.premierleague.com/api/entry/78859/history/</v>
      </c>
      <c r="K3344">
        <v>522342</v>
      </c>
      <c r="L3344" t="str">
        <f t="shared" si="105"/>
        <v>https://fantasy.premierleague.com/api/entry/522342/history/</v>
      </c>
      <c r="P3344" s="7">
        <v>78859</v>
      </c>
      <c r="Q3344" t="str">
        <f>_xlfn.CONCAT("https://fantasy.premierleague.com/api/entry/",eliteRank[[#This Row],[elite]],"/")</f>
        <v>https://fantasy.premierleague.com/api/entry/78859/</v>
      </c>
      <c r="S3344">
        <v>522342</v>
      </c>
      <c r="T3344" t="str">
        <f>_xlfn.CONCAT("https://fantasy.premierleague.com/api/entry/",randomRank[[#This Row],[random]],"/")</f>
        <v>https://fantasy.premierleague.com/api/entry/522342/</v>
      </c>
    </row>
    <row r="3345" spans="1:20" x14ac:dyDescent="0.25">
      <c r="A3345" s="4">
        <v>78914</v>
      </c>
      <c r="C3345">
        <v>522425</v>
      </c>
      <c r="H3345" s="8">
        <v>78914</v>
      </c>
      <c r="I3345" t="str">
        <f t="shared" si="104"/>
        <v>https://fantasy.premierleague.com/api/entry/78914/history/</v>
      </c>
      <c r="K3345">
        <v>522425</v>
      </c>
      <c r="L3345" t="str">
        <f t="shared" si="105"/>
        <v>https://fantasy.premierleague.com/api/entry/522425/history/</v>
      </c>
      <c r="P3345" s="8">
        <v>78914</v>
      </c>
      <c r="Q3345" t="str">
        <f>_xlfn.CONCAT("https://fantasy.premierleague.com/api/entry/",eliteRank[[#This Row],[elite]],"/")</f>
        <v>https://fantasy.premierleague.com/api/entry/78914/</v>
      </c>
      <c r="S3345">
        <v>522425</v>
      </c>
      <c r="T3345" t="str">
        <f>_xlfn.CONCAT("https://fantasy.premierleague.com/api/entry/",randomRank[[#This Row],[random]],"/")</f>
        <v>https://fantasy.premierleague.com/api/entry/522425/</v>
      </c>
    </row>
    <row r="3346" spans="1:20" x14ac:dyDescent="0.25">
      <c r="A3346" s="3">
        <v>79018</v>
      </c>
      <c r="C3346">
        <v>522764</v>
      </c>
      <c r="H3346" s="7">
        <v>79018</v>
      </c>
      <c r="I3346" t="str">
        <f t="shared" si="104"/>
        <v>https://fantasy.premierleague.com/api/entry/79018/history/</v>
      </c>
      <c r="K3346">
        <v>522764</v>
      </c>
      <c r="L3346" t="str">
        <f t="shared" si="105"/>
        <v>https://fantasy.premierleague.com/api/entry/522764/history/</v>
      </c>
      <c r="P3346" s="7">
        <v>79018</v>
      </c>
      <c r="Q3346" t="str">
        <f>_xlfn.CONCAT("https://fantasy.premierleague.com/api/entry/",eliteRank[[#This Row],[elite]],"/")</f>
        <v>https://fantasy.premierleague.com/api/entry/79018/</v>
      </c>
      <c r="S3346">
        <v>522764</v>
      </c>
      <c r="T3346" t="str">
        <f>_xlfn.CONCAT("https://fantasy.premierleague.com/api/entry/",randomRank[[#This Row],[random]],"/")</f>
        <v>https://fantasy.premierleague.com/api/entry/522764/</v>
      </c>
    </row>
    <row r="3347" spans="1:20" x14ac:dyDescent="0.25">
      <c r="A3347" s="4">
        <v>79041</v>
      </c>
      <c r="C3347">
        <v>522993</v>
      </c>
      <c r="H3347" s="8">
        <v>79041</v>
      </c>
      <c r="I3347" t="str">
        <f t="shared" si="104"/>
        <v>https://fantasy.premierleague.com/api/entry/79041/history/</v>
      </c>
      <c r="K3347">
        <v>522993</v>
      </c>
      <c r="L3347" t="str">
        <f t="shared" si="105"/>
        <v>https://fantasy.premierleague.com/api/entry/522993/history/</v>
      </c>
      <c r="P3347" s="8">
        <v>79041</v>
      </c>
      <c r="Q3347" t="str">
        <f>_xlfn.CONCAT("https://fantasy.premierleague.com/api/entry/",eliteRank[[#This Row],[elite]],"/")</f>
        <v>https://fantasy.premierleague.com/api/entry/79041/</v>
      </c>
      <c r="S3347">
        <v>522993</v>
      </c>
      <c r="T3347" t="str">
        <f>_xlfn.CONCAT("https://fantasy.premierleague.com/api/entry/",randomRank[[#This Row],[random]],"/")</f>
        <v>https://fantasy.premierleague.com/api/entry/522993/</v>
      </c>
    </row>
    <row r="3348" spans="1:20" x14ac:dyDescent="0.25">
      <c r="A3348" s="3">
        <v>79125</v>
      </c>
      <c r="C3348">
        <v>523233</v>
      </c>
      <c r="H3348" s="7">
        <v>79125</v>
      </c>
      <c r="I3348" t="str">
        <f t="shared" si="104"/>
        <v>https://fantasy.premierleague.com/api/entry/79125/history/</v>
      </c>
      <c r="K3348">
        <v>523233</v>
      </c>
      <c r="L3348" t="str">
        <f t="shared" si="105"/>
        <v>https://fantasy.premierleague.com/api/entry/523233/history/</v>
      </c>
      <c r="P3348" s="7">
        <v>79125</v>
      </c>
      <c r="Q3348" t="str">
        <f>_xlfn.CONCAT("https://fantasy.premierleague.com/api/entry/",eliteRank[[#This Row],[elite]],"/")</f>
        <v>https://fantasy.premierleague.com/api/entry/79125/</v>
      </c>
      <c r="S3348">
        <v>523233</v>
      </c>
      <c r="T3348" t="str">
        <f>_xlfn.CONCAT("https://fantasy.premierleague.com/api/entry/",randomRank[[#This Row],[random]],"/")</f>
        <v>https://fantasy.premierleague.com/api/entry/523233/</v>
      </c>
    </row>
    <row r="3349" spans="1:20" x14ac:dyDescent="0.25">
      <c r="A3349" s="4">
        <v>79226</v>
      </c>
      <c r="C3349">
        <v>523364</v>
      </c>
      <c r="H3349" s="8">
        <v>79226</v>
      </c>
      <c r="I3349" t="str">
        <f t="shared" si="104"/>
        <v>https://fantasy.premierleague.com/api/entry/79226/history/</v>
      </c>
      <c r="K3349">
        <v>523364</v>
      </c>
      <c r="L3349" t="str">
        <f t="shared" si="105"/>
        <v>https://fantasy.premierleague.com/api/entry/523364/history/</v>
      </c>
      <c r="P3349" s="8">
        <v>79226</v>
      </c>
      <c r="Q3349" t="str">
        <f>_xlfn.CONCAT("https://fantasy.premierleague.com/api/entry/",eliteRank[[#This Row],[elite]],"/")</f>
        <v>https://fantasy.premierleague.com/api/entry/79226/</v>
      </c>
      <c r="S3349">
        <v>523364</v>
      </c>
      <c r="T3349" t="str">
        <f>_xlfn.CONCAT("https://fantasy.premierleague.com/api/entry/",randomRank[[#This Row],[random]],"/")</f>
        <v>https://fantasy.premierleague.com/api/entry/523364/</v>
      </c>
    </row>
    <row r="3350" spans="1:20" x14ac:dyDescent="0.25">
      <c r="A3350" s="3">
        <v>79245</v>
      </c>
      <c r="C3350">
        <v>523491</v>
      </c>
      <c r="H3350" s="7">
        <v>79245</v>
      </c>
      <c r="I3350" t="str">
        <f t="shared" si="104"/>
        <v>https://fantasy.premierleague.com/api/entry/79245/history/</v>
      </c>
      <c r="K3350">
        <v>523491</v>
      </c>
      <c r="L3350" t="str">
        <f t="shared" si="105"/>
        <v>https://fantasy.premierleague.com/api/entry/523491/history/</v>
      </c>
      <c r="P3350" s="7">
        <v>79245</v>
      </c>
      <c r="Q3350" t="str">
        <f>_xlfn.CONCAT("https://fantasy.premierleague.com/api/entry/",eliteRank[[#This Row],[elite]],"/")</f>
        <v>https://fantasy.premierleague.com/api/entry/79245/</v>
      </c>
      <c r="S3350">
        <v>523491</v>
      </c>
      <c r="T3350" t="str">
        <f>_xlfn.CONCAT("https://fantasy.premierleague.com/api/entry/",randomRank[[#This Row],[random]],"/")</f>
        <v>https://fantasy.premierleague.com/api/entry/523491/</v>
      </c>
    </row>
    <row r="3351" spans="1:20" x14ac:dyDescent="0.25">
      <c r="A3351" s="4">
        <v>79258</v>
      </c>
      <c r="C3351">
        <v>523718</v>
      </c>
      <c r="H3351" s="8">
        <v>79258</v>
      </c>
      <c r="I3351" t="str">
        <f t="shared" si="104"/>
        <v>https://fantasy.premierleague.com/api/entry/79258/history/</v>
      </c>
      <c r="K3351">
        <v>523718</v>
      </c>
      <c r="L3351" t="str">
        <f t="shared" si="105"/>
        <v>https://fantasy.premierleague.com/api/entry/523718/history/</v>
      </c>
      <c r="P3351" s="8">
        <v>79258</v>
      </c>
      <c r="Q3351" t="str">
        <f>_xlfn.CONCAT("https://fantasy.premierleague.com/api/entry/",eliteRank[[#This Row],[elite]],"/")</f>
        <v>https://fantasy.premierleague.com/api/entry/79258/</v>
      </c>
      <c r="S3351">
        <v>523718</v>
      </c>
      <c r="T3351" t="str">
        <f>_xlfn.CONCAT("https://fantasy.premierleague.com/api/entry/",randomRank[[#This Row],[random]],"/")</f>
        <v>https://fantasy.premierleague.com/api/entry/523718/</v>
      </c>
    </row>
    <row r="3352" spans="1:20" x14ac:dyDescent="0.25">
      <c r="A3352" s="3">
        <v>79298</v>
      </c>
      <c r="C3352">
        <v>523830</v>
      </c>
      <c r="H3352" s="7">
        <v>79298</v>
      </c>
      <c r="I3352" t="str">
        <f t="shared" si="104"/>
        <v>https://fantasy.premierleague.com/api/entry/79298/history/</v>
      </c>
      <c r="K3352">
        <v>523830</v>
      </c>
      <c r="L3352" t="str">
        <f t="shared" si="105"/>
        <v>https://fantasy.premierleague.com/api/entry/523830/history/</v>
      </c>
      <c r="P3352" s="7">
        <v>79298</v>
      </c>
      <c r="Q3352" t="str">
        <f>_xlfn.CONCAT("https://fantasy.premierleague.com/api/entry/",eliteRank[[#This Row],[elite]],"/")</f>
        <v>https://fantasy.premierleague.com/api/entry/79298/</v>
      </c>
      <c r="S3352">
        <v>523830</v>
      </c>
      <c r="T3352" t="str">
        <f>_xlfn.CONCAT("https://fantasy.premierleague.com/api/entry/",randomRank[[#This Row],[random]],"/")</f>
        <v>https://fantasy.premierleague.com/api/entry/523830/</v>
      </c>
    </row>
    <row r="3353" spans="1:20" x14ac:dyDescent="0.25">
      <c r="A3353" s="4">
        <v>79319</v>
      </c>
      <c r="C3353">
        <v>524069</v>
      </c>
      <c r="H3353" s="8">
        <v>79319</v>
      </c>
      <c r="I3353" t="str">
        <f t="shared" si="104"/>
        <v>https://fantasy.premierleague.com/api/entry/79319/history/</v>
      </c>
      <c r="K3353">
        <v>524069</v>
      </c>
      <c r="L3353" t="str">
        <f t="shared" si="105"/>
        <v>https://fantasy.premierleague.com/api/entry/524069/history/</v>
      </c>
      <c r="P3353" s="8">
        <v>79319</v>
      </c>
      <c r="Q3353" t="str">
        <f>_xlfn.CONCAT("https://fantasy.premierleague.com/api/entry/",eliteRank[[#This Row],[elite]],"/")</f>
        <v>https://fantasy.premierleague.com/api/entry/79319/</v>
      </c>
      <c r="S3353">
        <v>524069</v>
      </c>
      <c r="T3353" t="str">
        <f>_xlfn.CONCAT("https://fantasy.premierleague.com/api/entry/",randomRank[[#This Row],[random]],"/")</f>
        <v>https://fantasy.premierleague.com/api/entry/524069/</v>
      </c>
    </row>
    <row r="3354" spans="1:20" x14ac:dyDescent="0.25">
      <c r="A3354" s="3">
        <v>79548</v>
      </c>
      <c r="C3354">
        <v>524147</v>
      </c>
      <c r="H3354" s="7">
        <v>79548</v>
      </c>
      <c r="I3354" t="str">
        <f t="shared" si="104"/>
        <v>https://fantasy.premierleague.com/api/entry/79548/history/</v>
      </c>
      <c r="K3354">
        <v>524147</v>
      </c>
      <c r="L3354" t="str">
        <f t="shared" si="105"/>
        <v>https://fantasy.premierleague.com/api/entry/524147/history/</v>
      </c>
      <c r="P3354" s="7">
        <v>79548</v>
      </c>
      <c r="Q3354" t="str">
        <f>_xlfn.CONCAT("https://fantasy.premierleague.com/api/entry/",eliteRank[[#This Row],[elite]],"/")</f>
        <v>https://fantasy.premierleague.com/api/entry/79548/</v>
      </c>
      <c r="S3354">
        <v>524147</v>
      </c>
      <c r="T3354" t="str">
        <f>_xlfn.CONCAT("https://fantasy.premierleague.com/api/entry/",randomRank[[#This Row],[random]],"/")</f>
        <v>https://fantasy.premierleague.com/api/entry/524147/</v>
      </c>
    </row>
    <row r="3355" spans="1:20" x14ac:dyDescent="0.25">
      <c r="A3355" s="4">
        <v>79563</v>
      </c>
      <c r="C3355">
        <v>524196</v>
      </c>
      <c r="H3355" s="8">
        <v>79563</v>
      </c>
      <c r="I3355" t="str">
        <f t="shared" si="104"/>
        <v>https://fantasy.premierleague.com/api/entry/79563/history/</v>
      </c>
      <c r="K3355">
        <v>524196</v>
      </c>
      <c r="L3355" t="str">
        <f t="shared" si="105"/>
        <v>https://fantasy.premierleague.com/api/entry/524196/history/</v>
      </c>
      <c r="P3355" s="8">
        <v>79563</v>
      </c>
      <c r="Q3355" t="str">
        <f>_xlfn.CONCAT("https://fantasy.premierleague.com/api/entry/",eliteRank[[#This Row],[elite]],"/")</f>
        <v>https://fantasy.premierleague.com/api/entry/79563/</v>
      </c>
      <c r="S3355">
        <v>524196</v>
      </c>
      <c r="T3355" t="str">
        <f>_xlfn.CONCAT("https://fantasy.premierleague.com/api/entry/",randomRank[[#This Row],[random]],"/")</f>
        <v>https://fantasy.premierleague.com/api/entry/524196/</v>
      </c>
    </row>
    <row r="3356" spans="1:20" x14ac:dyDescent="0.25">
      <c r="A3356" s="3">
        <v>79738</v>
      </c>
      <c r="C3356">
        <v>524573</v>
      </c>
      <c r="H3356" s="7">
        <v>79738</v>
      </c>
      <c r="I3356" t="str">
        <f t="shared" si="104"/>
        <v>https://fantasy.premierleague.com/api/entry/79738/history/</v>
      </c>
      <c r="K3356">
        <v>524573</v>
      </c>
      <c r="L3356" t="str">
        <f t="shared" si="105"/>
        <v>https://fantasy.premierleague.com/api/entry/524573/history/</v>
      </c>
      <c r="P3356" s="7">
        <v>79738</v>
      </c>
      <c r="Q3356" t="str">
        <f>_xlfn.CONCAT("https://fantasy.premierleague.com/api/entry/",eliteRank[[#This Row],[elite]],"/")</f>
        <v>https://fantasy.premierleague.com/api/entry/79738/</v>
      </c>
      <c r="S3356">
        <v>524573</v>
      </c>
      <c r="T3356" t="str">
        <f>_xlfn.CONCAT("https://fantasy.premierleague.com/api/entry/",randomRank[[#This Row],[random]],"/")</f>
        <v>https://fantasy.premierleague.com/api/entry/524573/</v>
      </c>
    </row>
    <row r="3357" spans="1:20" x14ac:dyDescent="0.25">
      <c r="A3357" s="4">
        <v>79811</v>
      </c>
      <c r="C3357">
        <v>525009</v>
      </c>
      <c r="H3357" s="8">
        <v>79811</v>
      </c>
      <c r="I3357" t="str">
        <f t="shared" si="104"/>
        <v>https://fantasy.premierleague.com/api/entry/79811/history/</v>
      </c>
      <c r="K3357">
        <v>525009</v>
      </c>
      <c r="L3357" t="str">
        <f t="shared" si="105"/>
        <v>https://fantasy.premierleague.com/api/entry/525009/history/</v>
      </c>
      <c r="P3357" s="8">
        <v>79811</v>
      </c>
      <c r="Q3357" t="str">
        <f>_xlfn.CONCAT("https://fantasy.premierleague.com/api/entry/",eliteRank[[#This Row],[elite]],"/")</f>
        <v>https://fantasy.premierleague.com/api/entry/79811/</v>
      </c>
      <c r="S3357">
        <v>525009</v>
      </c>
      <c r="T3357" t="str">
        <f>_xlfn.CONCAT("https://fantasy.premierleague.com/api/entry/",randomRank[[#This Row],[random]],"/")</f>
        <v>https://fantasy.premierleague.com/api/entry/525009/</v>
      </c>
    </row>
    <row r="3358" spans="1:20" x14ac:dyDescent="0.25">
      <c r="A3358" s="3">
        <v>79828</v>
      </c>
      <c r="C3358">
        <v>525160</v>
      </c>
      <c r="H3358" s="7">
        <v>79828</v>
      </c>
      <c r="I3358" t="str">
        <f t="shared" si="104"/>
        <v>https://fantasy.premierleague.com/api/entry/79828/history/</v>
      </c>
      <c r="K3358">
        <v>525160</v>
      </c>
      <c r="L3358" t="str">
        <f t="shared" si="105"/>
        <v>https://fantasy.premierleague.com/api/entry/525160/history/</v>
      </c>
      <c r="P3358" s="7">
        <v>79828</v>
      </c>
      <c r="Q3358" t="str">
        <f>_xlfn.CONCAT("https://fantasy.premierleague.com/api/entry/",eliteRank[[#This Row],[elite]],"/")</f>
        <v>https://fantasy.premierleague.com/api/entry/79828/</v>
      </c>
      <c r="S3358">
        <v>525160</v>
      </c>
      <c r="T3358" t="str">
        <f>_xlfn.CONCAT("https://fantasy.premierleague.com/api/entry/",randomRank[[#This Row],[random]],"/")</f>
        <v>https://fantasy.premierleague.com/api/entry/525160/</v>
      </c>
    </row>
    <row r="3359" spans="1:20" x14ac:dyDescent="0.25">
      <c r="A3359" s="4">
        <v>79877</v>
      </c>
      <c r="C3359">
        <v>525369</v>
      </c>
      <c r="H3359" s="8">
        <v>79877</v>
      </c>
      <c r="I3359" t="str">
        <f t="shared" si="104"/>
        <v>https://fantasy.premierleague.com/api/entry/79877/history/</v>
      </c>
      <c r="K3359">
        <v>525369</v>
      </c>
      <c r="L3359" t="str">
        <f t="shared" si="105"/>
        <v>https://fantasy.premierleague.com/api/entry/525369/history/</v>
      </c>
      <c r="P3359" s="8">
        <v>79877</v>
      </c>
      <c r="Q3359" t="str">
        <f>_xlfn.CONCAT("https://fantasy.premierleague.com/api/entry/",eliteRank[[#This Row],[elite]],"/")</f>
        <v>https://fantasy.premierleague.com/api/entry/79877/</v>
      </c>
      <c r="S3359">
        <v>525369</v>
      </c>
      <c r="T3359" t="str">
        <f>_xlfn.CONCAT("https://fantasy.premierleague.com/api/entry/",randomRank[[#This Row],[random]],"/")</f>
        <v>https://fantasy.premierleague.com/api/entry/525369/</v>
      </c>
    </row>
    <row r="3360" spans="1:20" x14ac:dyDescent="0.25">
      <c r="A3360" s="3">
        <v>79983</v>
      </c>
      <c r="C3360">
        <v>525749</v>
      </c>
      <c r="H3360" s="7">
        <v>79983</v>
      </c>
      <c r="I3360" t="str">
        <f t="shared" si="104"/>
        <v>https://fantasy.premierleague.com/api/entry/79983/history/</v>
      </c>
      <c r="K3360">
        <v>525749</v>
      </c>
      <c r="L3360" t="str">
        <f t="shared" si="105"/>
        <v>https://fantasy.premierleague.com/api/entry/525749/history/</v>
      </c>
      <c r="P3360" s="7">
        <v>79983</v>
      </c>
      <c r="Q3360" t="str">
        <f>_xlfn.CONCAT("https://fantasy.premierleague.com/api/entry/",eliteRank[[#This Row],[elite]],"/")</f>
        <v>https://fantasy.premierleague.com/api/entry/79983/</v>
      </c>
      <c r="S3360">
        <v>525749</v>
      </c>
      <c r="T3360" t="str">
        <f>_xlfn.CONCAT("https://fantasy.premierleague.com/api/entry/",randomRank[[#This Row],[random]],"/")</f>
        <v>https://fantasy.premierleague.com/api/entry/525749/</v>
      </c>
    </row>
    <row r="3361" spans="1:20" x14ac:dyDescent="0.25">
      <c r="A3361" s="4">
        <v>80011</v>
      </c>
      <c r="C3361">
        <v>525776</v>
      </c>
      <c r="H3361" s="8">
        <v>80011</v>
      </c>
      <c r="I3361" t="str">
        <f t="shared" si="104"/>
        <v>https://fantasy.premierleague.com/api/entry/80011/history/</v>
      </c>
      <c r="K3361">
        <v>525776</v>
      </c>
      <c r="L3361" t="str">
        <f t="shared" si="105"/>
        <v>https://fantasy.premierleague.com/api/entry/525776/history/</v>
      </c>
      <c r="P3361" s="8">
        <v>80011</v>
      </c>
      <c r="Q3361" t="str">
        <f>_xlfn.CONCAT("https://fantasy.premierleague.com/api/entry/",eliteRank[[#This Row],[elite]],"/")</f>
        <v>https://fantasy.premierleague.com/api/entry/80011/</v>
      </c>
      <c r="S3361">
        <v>525776</v>
      </c>
      <c r="T3361" t="str">
        <f>_xlfn.CONCAT("https://fantasy.premierleague.com/api/entry/",randomRank[[#This Row],[random]],"/")</f>
        <v>https://fantasy.premierleague.com/api/entry/525776/</v>
      </c>
    </row>
    <row r="3362" spans="1:20" x14ac:dyDescent="0.25">
      <c r="A3362" s="3">
        <v>80024</v>
      </c>
      <c r="C3362">
        <v>525817</v>
      </c>
      <c r="H3362" s="7">
        <v>80024</v>
      </c>
      <c r="I3362" t="str">
        <f t="shared" si="104"/>
        <v>https://fantasy.premierleague.com/api/entry/80024/history/</v>
      </c>
      <c r="K3362">
        <v>525817</v>
      </c>
      <c r="L3362" t="str">
        <f t="shared" si="105"/>
        <v>https://fantasy.premierleague.com/api/entry/525817/history/</v>
      </c>
      <c r="P3362" s="7">
        <v>80024</v>
      </c>
      <c r="Q3362" t="str">
        <f>_xlfn.CONCAT("https://fantasy.premierleague.com/api/entry/",eliteRank[[#This Row],[elite]],"/")</f>
        <v>https://fantasy.premierleague.com/api/entry/80024/</v>
      </c>
      <c r="S3362">
        <v>525817</v>
      </c>
      <c r="T3362" t="str">
        <f>_xlfn.CONCAT("https://fantasy.premierleague.com/api/entry/",randomRank[[#This Row],[random]],"/")</f>
        <v>https://fantasy.premierleague.com/api/entry/525817/</v>
      </c>
    </row>
    <row r="3363" spans="1:20" x14ac:dyDescent="0.25">
      <c r="A3363" s="4">
        <v>80136</v>
      </c>
      <c r="C3363">
        <v>525980</v>
      </c>
      <c r="H3363" s="8">
        <v>80136</v>
      </c>
      <c r="I3363" t="str">
        <f t="shared" si="104"/>
        <v>https://fantasy.premierleague.com/api/entry/80136/history/</v>
      </c>
      <c r="K3363">
        <v>525980</v>
      </c>
      <c r="L3363" t="str">
        <f t="shared" si="105"/>
        <v>https://fantasy.premierleague.com/api/entry/525980/history/</v>
      </c>
      <c r="P3363" s="8">
        <v>80136</v>
      </c>
      <c r="Q3363" t="str">
        <f>_xlfn.CONCAT("https://fantasy.premierleague.com/api/entry/",eliteRank[[#This Row],[elite]],"/")</f>
        <v>https://fantasy.premierleague.com/api/entry/80136/</v>
      </c>
      <c r="S3363">
        <v>525980</v>
      </c>
      <c r="T3363" t="str">
        <f>_xlfn.CONCAT("https://fantasy.premierleague.com/api/entry/",randomRank[[#This Row],[random]],"/")</f>
        <v>https://fantasy.premierleague.com/api/entry/525980/</v>
      </c>
    </row>
    <row r="3364" spans="1:20" x14ac:dyDescent="0.25">
      <c r="A3364" s="3">
        <v>80157</v>
      </c>
      <c r="C3364">
        <v>526064</v>
      </c>
      <c r="H3364" s="7">
        <v>80157</v>
      </c>
      <c r="I3364" t="str">
        <f t="shared" si="104"/>
        <v>https://fantasy.premierleague.com/api/entry/80157/history/</v>
      </c>
      <c r="K3364">
        <v>526064</v>
      </c>
      <c r="L3364" t="str">
        <f t="shared" si="105"/>
        <v>https://fantasy.premierleague.com/api/entry/526064/history/</v>
      </c>
      <c r="P3364" s="7">
        <v>80157</v>
      </c>
      <c r="Q3364" t="str">
        <f>_xlfn.CONCAT("https://fantasy.premierleague.com/api/entry/",eliteRank[[#This Row],[elite]],"/")</f>
        <v>https://fantasy.premierleague.com/api/entry/80157/</v>
      </c>
      <c r="S3364">
        <v>526064</v>
      </c>
      <c r="T3364" t="str">
        <f>_xlfn.CONCAT("https://fantasy.premierleague.com/api/entry/",randomRank[[#This Row],[random]],"/")</f>
        <v>https://fantasy.premierleague.com/api/entry/526064/</v>
      </c>
    </row>
    <row r="3365" spans="1:20" x14ac:dyDescent="0.25">
      <c r="A3365" s="4">
        <v>80284</v>
      </c>
      <c r="C3365">
        <v>526303</v>
      </c>
      <c r="H3365" s="8">
        <v>80284</v>
      </c>
      <c r="I3365" t="str">
        <f t="shared" si="104"/>
        <v>https://fantasy.premierleague.com/api/entry/80284/history/</v>
      </c>
      <c r="K3365">
        <v>526303</v>
      </c>
      <c r="L3365" t="str">
        <f t="shared" si="105"/>
        <v>https://fantasy.premierleague.com/api/entry/526303/history/</v>
      </c>
      <c r="P3365" s="8">
        <v>80284</v>
      </c>
      <c r="Q3365" t="str">
        <f>_xlfn.CONCAT("https://fantasy.premierleague.com/api/entry/",eliteRank[[#This Row],[elite]],"/")</f>
        <v>https://fantasy.premierleague.com/api/entry/80284/</v>
      </c>
      <c r="S3365">
        <v>526303</v>
      </c>
      <c r="T3365" t="str">
        <f>_xlfn.CONCAT("https://fantasy.premierleague.com/api/entry/",randomRank[[#This Row],[random]],"/")</f>
        <v>https://fantasy.premierleague.com/api/entry/526303/</v>
      </c>
    </row>
    <row r="3366" spans="1:20" x14ac:dyDescent="0.25">
      <c r="A3366" s="3">
        <v>80392</v>
      </c>
      <c r="C3366">
        <v>526467</v>
      </c>
      <c r="H3366" s="7">
        <v>80392</v>
      </c>
      <c r="I3366" t="str">
        <f t="shared" si="104"/>
        <v>https://fantasy.premierleague.com/api/entry/80392/history/</v>
      </c>
      <c r="K3366">
        <v>526467</v>
      </c>
      <c r="L3366" t="str">
        <f t="shared" si="105"/>
        <v>https://fantasy.premierleague.com/api/entry/526467/history/</v>
      </c>
      <c r="P3366" s="7">
        <v>80392</v>
      </c>
      <c r="Q3366" t="str">
        <f>_xlfn.CONCAT("https://fantasy.premierleague.com/api/entry/",eliteRank[[#This Row],[elite]],"/")</f>
        <v>https://fantasy.premierleague.com/api/entry/80392/</v>
      </c>
      <c r="S3366">
        <v>526467</v>
      </c>
      <c r="T3366" t="str">
        <f>_xlfn.CONCAT("https://fantasy.premierleague.com/api/entry/",randomRank[[#This Row],[random]],"/")</f>
        <v>https://fantasy.premierleague.com/api/entry/526467/</v>
      </c>
    </row>
    <row r="3367" spans="1:20" x14ac:dyDescent="0.25">
      <c r="A3367" s="4">
        <v>80395</v>
      </c>
      <c r="C3367">
        <v>526662</v>
      </c>
      <c r="H3367" s="8">
        <v>80395</v>
      </c>
      <c r="I3367" t="str">
        <f t="shared" si="104"/>
        <v>https://fantasy.premierleague.com/api/entry/80395/history/</v>
      </c>
      <c r="K3367">
        <v>526662</v>
      </c>
      <c r="L3367" t="str">
        <f t="shared" si="105"/>
        <v>https://fantasy.premierleague.com/api/entry/526662/history/</v>
      </c>
      <c r="P3367" s="8">
        <v>80395</v>
      </c>
      <c r="Q3367" t="str">
        <f>_xlfn.CONCAT("https://fantasy.premierleague.com/api/entry/",eliteRank[[#This Row],[elite]],"/")</f>
        <v>https://fantasy.premierleague.com/api/entry/80395/</v>
      </c>
      <c r="S3367">
        <v>526662</v>
      </c>
      <c r="T3367" t="str">
        <f>_xlfn.CONCAT("https://fantasy.premierleague.com/api/entry/",randomRank[[#This Row],[random]],"/")</f>
        <v>https://fantasy.premierleague.com/api/entry/526662/</v>
      </c>
    </row>
    <row r="3368" spans="1:20" x14ac:dyDescent="0.25">
      <c r="A3368" s="3">
        <v>80494</v>
      </c>
      <c r="C3368">
        <v>527112</v>
      </c>
      <c r="H3368" s="7">
        <v>80494</v>
      </c>
      <c r="I3368" t="str">
        <f t="shared" si="104"/>
        <v>https://fantasy.premierleague.com/api/entry/80494/history/</v>
      </c>
      <c r="K3368">
        <v>527112</v>
      </c>
      <c r="L3368" t="str">
        <f t="shared" si="105"/>
        <v>https://fantasy.premierleague.com/api/entry/527112/history/</v>
      </c>
      <c r="P3368" s="7">
        <v>80494</v>
      </c>
      <c r="Q3368" t="str">
        <f>_xlfn.CONCAT("https://fantasy.premierleague.com/api/entry/",eliteRank[[#This Row],[elite]],"/")</f>
        <v>https://fantasy.premierleague.com/api/entry/80494/</v>
      </c>
      <c r="S3368">
        <v>527112</v>
      </c>
      <c r="T3368" t="str">
        <f>_xlfn.CONCAT("https://fantasy.premierleague.com/api/entry/",randomRank[[#This Row],[random]],"/")</f>
        <v>https://fantasy.premierleague.com/api/entry/527112/</v>
      </c>
    </row>
    <row r="3369" spans="1:20" x14ac:dyDescent="0.25">
      <c r="A3369" s="4">
        <v>80525</v>
      </c>
      <c r="C3369">
        <v>527524</v>
      </c>
      <c r="H3369" s="8">
        <v>80525</v>
      </c>
      <c r="I3369" t="str">
        <f t="shared" si="104"/>
        <v>https://fantasy.premierleague.com/api/entry/80525/history/</v>
      </c>
      <c r="K3369">
        <v>527524</v>
      </c>
      <c r="L3369" t="str">
        <f t="shared" si="105"/>
        <v>https://fantasy.premierleague.com/api/entry/527524/history/</v>
      </c>
      <c r="P3369" s="8">
        <v>80525</v>
      </c>
      <c r="Q3369" t="str">
        <f>_xlfn.CONCAT("https://fantasy.premierleague.com/api/entry/",eliteRank[[#This Row],[elite]],"/")</f>
        <v>https://fantasy.premierleague.com/api/entry/80525/</v>
      </c>
      <c r="S3369">
        <v>527524</v>
      </c>
      <c r="T3369" t="str">
        <f>_xlfn.CONCAT("https://fantasy.premierleague.com/api/entry/",randomRank[[#This Row],[random]],"/")</f>
        <v>https://fantasy.premierleague.com/api/entry/527524/</v>
      </c>
    </row>
    <row r="3370" spans="1:20" x14ac:dyDescent="0.25">
      <c r="A3370" s="3">
        <v>80651</v>
      </c>
      <c r="C3370">
        <v>527619</v>
      </c>
      <c r="H3370" s="7">
        <v>80651</v>
      </c>
      <c r="I3370" t="str">
        <f t="shared" si="104"/>
        <v>https://fantasy.premierleague.com/api/entry/80651/history/</v>
      </c>
      <c r="K3370">
        <v>527619</v>
      </c>
      <c r="L3370" t="str">
        <f t="shared" si="105"/>
        <v>https://fantasy.premierleague.com/api/entry/527619/history/</v>
      </c>
      <c r="P3370" s="7">
        <v>80651</v>
      </c>
      <c r="Q3370" t="str">
        <f>_xlfn.CONCAT("https://fantasy.premierleague.com/api/entry/",eliteRank[[#This Row],[elite]],"/")</f>
        <v>https://fantasy.premierleague.com/api/entry/80651/</v>
      </c>
      <c r="S3370">
        <v>527619</v>
      </c>
      <c r="T3370" t="str">
        <f>_xlfn.CONCAT("https://fantasy.premierleague.com/api/entry/",randomRank[[#This Row],[random]],"/")</f>
        <v>https://fantasy.premierleague.com/api/entry/527619/</v>
      </c>
    </row>
    <row r="3371" spans="1:20" x14ac:dyDescent="0.25">
      <c r="A3371" s="4">
        <v>80764</v>
      </c>
      <c r="C3371">
        <v>527989</v>
      </c>
      <c r="H3371" s="8">
        <v>80764</v>
      </c>
      <c r="I3371" t="str">
        <f t="shared" si="104"/>
        <v>https://fantasy.premierleague.com/api/entry/80764/history/</v>
      </c>
      <c r="K3371">
        <v>527989</v>
      </c>
      <c r="L3371" t="str">
        <f t="shared" si="105"/>
        <v>https://fantasy.premierleague.com/api/entry/527989/history/</v>
      </c>
      <c r="P3371" s="8">
        <v>80764</v>
      </c>
      <c r="Q3371" t="str">
        <f>_xlfn.CONCAT("https://fantasy.premierleague.com/api/entry/",eliteRank[[#This Row],[elite]],"/")</f>
        <v>https://fantasy.premierleague.com/api/entry/80764/</v>
      </c>
      <c r="S3371">
        <v>527989</v>
      </c>
      <c r="T3371" t="str">
        <f>_xlfn.CONCAT("https://fantasy.premierleague.com/api/entry/",randomRank[[#This Row],[random]],"/")</f>
        <v>https://fantasy.premierleague.com/api/entry/527989/</v>
      </c>
    </row>
    <row r="3372" spans="1:20" x14ac:dyDescent="0.25">
      <c r="A3372" s="3">
        <v>80824</v>
      </c>
      <c r="C3372">
        <v>528208</v>
      </c>
      <c r="H3372" s="7">
        <v>80824</v>
      </c>
      <c r="I3372" t="str">
        <f t="shared" si="104"/>
        <v>https://fantasy.premierleague.com/api/entry/80824/history/</v>
      </c>
      <c r="K3372">
        <v>528208</v>
      </c>
      <c r="L3372" t="str">
        <f t="shared" si="105"/>
        <v>https://fantasy.premierleague.com/api/entry/528208/history/</v>
      </c>
      <c r="P3372" s="7">
        <v>80824</v>
      </c>
      <c r="Q3372" t="str">
        <f>_xlfn.CONCAT("https://fantasy.premierleague.com/api/entry/",eliteRank[[#This Row],[elite]],"/")</f>
        <v>https://fantasy.premierleague.com/api/entry/80824/</v>
      </c>
      <c r="S3372">
        <v>528208</v>
      </c>
      <c r="T3372" t="str">
        <f>_xlfn.CONCAT("https://fantasy.premierleague.com/api/entry/",randomRank[[#This Row],[random]],"/")</f>
        <v>https://fantasy.premierleague.com/api/entry/528208/</v>
      </c>
    </row>
    <row r="3373" spans="1:20" x14ac:dyDescent="0.25">
      <c r="A3373" s="4">
        <v>80825</v>
      </c>
      <c r="C3373">
        <v>528306</v>
      </c>
      <c r="H3373" s="8">
        <v>80825</v>
      </c>
      <c r="I3373" t="str">
        <f t="shared" si="104"/>
        <v>https://fantasy.premierleague.com/api/entry/80825/history/</v>
      </c>
      <c r="K3373">
        <v>528306</v>
      </c>
      <c r="L3373" t="str">
        <f t="shared" si="105"/>
        <v>https://fantasy.premierleague.com/api/entry/528306/history/</v>
      </c>
      <c r="P3373" s="8">
        <v>80825</v>
      </c>
      <c r="Q3373" t="str">
        <f>_xlfn.CONCAT("https://fantasy.premierleague.com/api/entry/",eliteRank[[#This Row],[elite]],"/")</f>
        <v>https://fantasy.premierleague.com/api/entry/80825/</v>
      </c>
      <c r="S3373">
        <v>528306</v>
      </c>
      <c r="T3373" t="str">
        <f>_xlfn.CONCAT("https://fantasy.premierleague.com/api/entry/",randomRank[[#This Row],[random]],"/")</f>
        <v>https://fantasy.premierleague.com/api/entry/528306/</v>
      </c>
    </row>
    <row r="3374" spans="1:20" x14ac:dyDescent="0.25">
      <c r="A3374" s="3">
        <v>80941</v>
      </c>
      <c r="C3374">
        <v>528308</v>
      </c>
      <c r="H3374" s="7">
        <v>80941</v>
      </c>
      <c r="I3374" t="str">
        <f t="shared" si="104"/>
        <v>https://fantasy.premierleague.com/api/entry/80941/history/</v>
      </c>
      <c r="K3374">
        <v>528308</v>
      </c>
      <c r="L3374" t="str">
        <f t="shared" si="105"/>
        <v>https://fantasy.premierleague.com/api/entry/528308/history/</v>
      </c>
      <c r="P3374" s="7">
        <v>80941</v>
      </c>
      <c r="Q3374" t="str">
        <f>_xlfn.CONCAT("https://fantasy.premierleague.com/api/entry/",eliteRank[[#This Row],[elite]],"/")</f>
        <v>https://fantasy.premierleague.com/api/entry/80941/</v>
      </c>
      <c r="S3374">
        <v>528308</v>
      </c>
      <c r="T3374" t="str">
        <f>_xlfn.CONCAT("https://fantasy.premierleague.com/api/entry/",randomRank[[#This Row],[random]],"/")</f>
        <v>https://fantasy.premierleague.com/api/entry/528308/</v>
      </c>
    </row>
    <row r="3375" spans="1:20" x14ac:dyDescent="0.25">
      <c r="A3375" s="4">
        <v>80948</v>
      </c>
      <c r="C3375">
        <v>528590</v>
      </c>
      <c r="H3375" s="8">
        <v>80948</v>
      </c>
      <c r="I3375" t="str">
        <f t="shared" si="104"/>
        <v>https://fantasy.premierleague.com/api/entry/80948/history/</v>
      </c>
      <c r="K3375">
        <v>528590</v>
      </c>
      <c r="L3375" t="str">
        <f t="shared" si="105"/>
        <v>https://fantasy.premierleague.com/api/entry/528590/history/</v>
      </c>
      <c r="P3375" s="8">
        <v>80948</v>
      </c>
      <c r="Q3375" t="str">
        <f>_xlfn.CONCAT("https://fantasy.premierleague.com/api/entry/",eliteRank[[#This Row],[elite]],"/")</f>
        <v>https://fantasy.premierleague.com/api/entry/80948/</v>
      </c>
      <c r="S3375">
        <v>528590</v>
      </c>
      <c r="T3375" t="str">
        <f>_xlfn.CONCAT("https://fantasy.premierleague.com/api/entry/",randomRank[[#This Row],[random]],"/")</f>
        <v>https://fantasy.premierleague.com/api/entry/528590/</v>
      </c>
    </row>
    <row r="3376" spans="1:20" x14ac:dyDescent="0.25">
      <c r="A3376" s="3">
        <v>81263</v>
      </c>
      <c r="C3376">
        <v>528606</v>
      </c>
      <c r="H3376" s="7">
        <v>81263</v>
      </c>
      <c r="I3376" t="str">
        <f t="shared" si="104"/>
        <v>https://fantasy.premierleague.com/api/entry/81263/history/</v>
      </c>
      <c r="K3376">
        <v>528606</v>
      </c>
      <c r="L3376" t="str">
        <f t="shared" si="105"/>
        <v>https://fantasy.premierleague.com/api/entry/528606/history/</v>
      </c>
      <c r="P3376" s="7">
        <v>81263</v>
      </c>
      <c r="Q3376" t="str">
        <f>_xlfn.CONCAT("https://fantasy.premierleague.com/api/entry/",eliteRank[[#This Row],[elite]],"/")</f>
        <v>https://fantasy.premierleague.com/api/entry/81263/</v>
      </c>
      <c r="S3376">
        <v>528606</v>
      </c>
      <c r="T3376" t="str">
        <f>_xlfn.CONCAT("https://fantasy.premierleague.com/api/entry/",randomRank[[#This Row],[random]],"/")</f>
        <v>https://fantasy.premierleague.com/api/entry/528606/</v>
      </c>
    </row>
    <row r="3377" spans="1:20" x14ac:dyDescent="0.25">
      <c r="A3377" s="4">
        <v>81387</v>
      </c>
      <c r="C3377">
        <v>528795</v>
      </c>
      <c r="H3377" s="8">
        <v>81387</v>
      </c>
      <c r="I3377" t="str">
        <f t="shared" si="104"/>
        <v>https://fantasy.premierleague.com/api/entry/81387/history/</v>
      </c>
      <c r="K3377">
        <v>528795</v>
      </c>
      <c r="L3377" t="str">
        <f t="shared" si="105"/>
        <v>https://fantasy.premierleague.com/api/entry/528795/history/</v>
      </c>
      <c r="P3377" s="8">
        <v>81387</v>
      </c>
      <c r="Q3377" t="str">
        <f>_xlfn.CONCAT("https://fantasy.premierleague.com/api/entry/",eliteRank[[#This Row],[elite]],"/")</f>
        <v>https://fantasy.premierleague.com/api/entry/81387/</v>
      </c>
      <c r="S3377">
        <v>528795</v>
      </c>
      <c r="T3377" t="str">
        <f>_xlfn.CONCAT("https://fantasy.premierleague.com/api/entry/",randomRank[[#This Row],[random]],"/")</f>
        <v>https://fantasy.premierleague.com/api/entry/528795/</v>
      </c>
    </row>
    <row r="3378" spans="1:20" x14ac:dyDescent="0.25">
      <c r="A3378" s="3">
        <v>81446</v>
      </c>
      <c r="C3378">
        <v>529290</v>
      </c>
      <c r="H3378" s="7">
        <v>81446</v>
      </c>
      <c r="I3378" t="str">
        <f t="shared" si="104"/>
        <v>https://fantasy.premierleague.com/api/entry/81446/history/</v>
      </c>
      <c r="K3378">
        <v>529290</v>
      </c>
      <c r="L3378" t="str">
        <f t="shared" si="105"/>
        <v>https://fantasy.premierleague.com/api/entry/529290/history/</v>
      </c>
      <c r="P3378" s="7">
        <v>81446</v>
      </c>
      <c r="Q3378" t="str">
        <f>_xlfn.CONCAT("https://fantasy.premierleague.com/api/entry/",eliteRank[[#This Row],[elite]],"/")</f>
        <v>https://fantasy.premierleague.com/api/entry/81446/</v>
      </c>
      <c r="S3378">
        <v>529290</v>
      </c>
      <c r="T3378" t="str">
        <f>_xlfn.CONCAT("https://fantasy.premierleague.com/api/entry/",randomRank[[#This Row],[random]],"/")</f>
        <v>https://fantasy.premierleague.com/api/entry/529290/</v>
      </c>
    </row>
    <row r="3379" spans="1:20" x14ac:dyDescent="0.25">
      <c r="A3379" s="4">
        <v>81459</v>
      </c>
      <c r="C3379">
        <v>529444</v>
      </c>
      <c r="H3379" s="8">
        <v>81459</v>
      </c>
      <c r="I3379" t="str">
        <f t="shared" si="104"/>
        <v>https://fantasy.premierleague.com/api/entry/81459/history/</v>
      </c>
      <c r="K3379">
        <v>529444</v>
      </c>
      <c r="L3379" t="str">
        <f t="shared" si="105"/>
        <v>https://fantasy.premierleague.com/api/entry/529444/history/</v>
      </c>
      <c r="P3379" s="8">
        <v>81459</v>
      </c>
      <c r="Q3379" t="str">
        <f>_xlfn.CONCAT("https://fantasy.premierleague.com/api/entry/",eliteRank[[#This Row],[elite]],"/")</f>
        <v>https://fantasy.premierleague.com/api/entry/81459/</v>
      </c>
      <c r="S3379">
        <v>529444</v>
      </c>
      <c r="T3379" t="str">
        <f>_xlfn.CONCAT("https://fantasy.premierleague.com/api/entry/",randomRank[[#This Row],[random]],"/")</f>
        <v>https://fantasy.premierleague.com/api/entry/529444/</v>
      </c>
    </row>
    <row r="3380" spans="1:20" x14ac:dyDescent="0.25">
      <c r="A3380" s="3">
        <v>81460</v>
      </c>
      <c r="C3380">
        <v>529597</v>
      </c>
      <c r="H3380" s="7">
        <v>81460</v>
      </c>
      <c r="I3380" t="str">
        <f t="shared" si="104"/>
        <v>https://fantasy.premierleague.com/api/entry/81460/history/</v>
      </c>
      <c r="K3380">
        <v>529597</v>
      </c>
      <c r="L3380" t="str">
        <f t="shared" si="105"/>
        <v>https://fantasy.premierleague.com/api/entry/529597/history/</v>
      </c>
      <c r="P3380" s="7">
        <v>81460</v>
      </c>
      <c r="Q3380" t="str">
        <f>_xlfn.CONCAT("https://fantasy.premierleague.com/api/entry/",eliteRank[[#This Row],[elite]],"/")</f>
        <v>https://fantasy.premierleague.com/api/entry/81460/</v>
      </c>
      <c r="S3380">
        <v>529597</v>
      </c>
      <c r="T3380" t="str">
        <f>_xlfn.CONCAT("https://fantasy.premierleague.com/api/entry/",randomRank[[#This Row],[random]],"/")</f>
        <v>https://fantasy.premierleague.com/api/entry/529597/</v>
      </c>
    </row>
    <row r="3381" spans="1:20" x14ac:dyDescent="0.25">
      <c r="A3381" s="4">
        <v>81478</v>
      </c>
      <c r="C3381">
        <v>529690</v>
      </c>
      <c r="H3381" s="8">
        <v>81478</v>
      </c>
      <c r="I3381" t="str">
        <f t="shared" si="104"/>
        <v>https://fantasy.premierleague.com/api/entry/81478/history/</v>
      </c>
      <c r="K3381">
        <v>529690</v>
      </c>
      <c r="L3381" t="str">
        <f t="shared" si="105"/>
        <v>https://fantasy.premierleague.com/api/entry/529690/history/</v>
      </c>
      <c r="P3381" s="8">
        <v>81478</v>
      </c>
      <c r="Q3381" t="str">
        <f>_xlfn.CONCAT("https://fantasy.premierleague.com/api/entry/",eliteRank[[#This Row],[elite]],"/")</f>
        <v>https://fantasy.premierleague.com/api/entry/81478/</v>
      </c>
      <c r="S3381">
        <v>529690</v>
      </c>
      <c r="T3381" t="str">
        <f>_xlfn.CONCAT("https://fantasy.premierleague.com/api/entry/",randomRank[[#This Row],[random]],"/")</f>
        <v>https://fantasy.premierleague.com/api/entry/529690/</v>
      </c>
    </row>
    <row r="3382" spans="1:20" x14ac:dyDescent="0.25">
      <c r="A3382" s="3">
        <v>81595</v>
      </c>
      <c r="C3382">
        <v>529982</v>
      </c>
      <c r="H3382" s="7">
        <v>81595</v>
      </c>
      <c r="I3382" t="str">
        <f t="shared" si="104"/>
        <v>https://fantasy.premierleague.com/api/entry/81595/history/</v>
      </c>
      <c r="K3382">
        <v>529982</v>
      </c>
      <c r="L3382" t="str">
        <f t="shared" si="105"/>
        <v>https://fantasy.premierleague.com/api/entry/529982/history/</v>
      </c>
      <c r="P3382" s="7">
        <v>81595</v>
      </c>
      <c r="Q3382" t="str">
        <f>_xlfn.CONCAT("https://fantasy.premierleague.com/api/entry/",eliteRank[[#This Row],[elite]],"/")</f>
        <v>https://fantasy.premierleague.com/api/entry/81595/</v>
      </c>
      <c r="S3382">
        <v>529982</v>
      </c>
      <c r="T3382" t="str">
        <f>_xlfn.CONCAT("https://fantasy.premierleague.com/api/entry/",randomRank[[#This Row],[random]],"/")</f>
        <v>https://fantasy.premierleague.com/api/entry/529982/</v>
      </c>
    </row>
    <row r="3383" spans="1:20" x14ac:dyDescent="0.25">
      <c r="A3383" s="4">
        <v>81604</v>
      </c>
      <c r="C3383">
        <v>530436</v>
      </c>
      <c r="H3383" s="8">
        <v>81604</v>
      </c>
      <c r="I3383" t="str">
        <f t="shared" si="104"/>
        <v>https://fantasy.premierleague.com/api/entry/81604/history/</v>
      </c>
      <c r="K3383">
        <v>530436</v>
      </c>
      <c r="L3383" t="str">
        <f t="shared" si="105"/>
        <v>https://fantasy.premierleague.com/api/entry/530436/history/</v>
      </c>
      <c r="P3383" s="8">
        <v>81604</v>
      </c>
      <c r="Q3383" t="str">
        <f>_xlfn.CONCAT("https://fantasy.premierleague.com/api/entry/",eliteRank[[#This Row],[elite]],"/")</f>
        <v>https://fantasy.premierleague.com/api/entry/81604/</v>
      </c>
      <c r="S3383">
        <v>530436</v>
      </c>
      <c r="T3383" t="str">
        <f>_xlfn.CONCAT("https://fantasy.premierleague.com/api/entry/",randomRank[[#This Row],[random]],"/")</f>
        <v>https://fantasy.premierleague.com/api/entry/530436/</v>
      </c>
    </row>
    <row r="3384" spans="1:20" x14ac:dyDescent="0.25">
      <c r="A3384" s="3">
        <v>81662</v>
      </c>
      <c r="C3384">
        <v>530641</v>
      </c>
      <c r="H3384" s="7">
        <v>81662</v>
      </c>
      <c r="I3384" t="str">
        <f t="shared" si="104"/>
        <v>https://fantasy.premierleague.com/api/entry/81662/history/</v>
      </c>
      <c r="K3384">
        <v>530641</v>
      </c>
      <c r="L3384" t="str">
        <f t="shared" si="105"/>
        <v>https://fantasy.premierleague.com/api/entry/530641/history/</v>
      </c>
      <c r="P3384" s="7">
        <v>81662</v>
      </c>
      <c r="Q3384" t="str">
        <f>_xlfn.CONCAT("https://fantasy.premierleague.com/api/entry/",eliteRank[[#This Row],[elite]],"/")</f>
        <v>https://fantasy.premierleague.com/api/entry/81662/</v>
      </c>
      <c r="S3384">
        <v>530641</v>
      </c>
      <c r="T3384" t="str">
        <f>_xlfn.CONCAT("https://fantasy.premierleague.com/api/entry/",randomRank[[#This Row],[random]],"/")</f>
        <v>https://fantasy.premierleague.com/api/entry/530641/</v>
      </c>
    </row>
    <row r="3385" spans="1:20" x14ac:dyDescent="0.25">
      <c r="A3385" s="4">
        <v>81665</v>
      </c>
      <c r="C3385">
        <v>530642</v>
      </c>
      <c r="H3385" s="8">
        <v>81665</v>
      </c>
      <c r="I3385" t="str">
        <f t="shared" si="104"/>
        <v>https://fantasy.premierleague.com/api/entry/81665/history/</v>
      </c>
      <c r="K3385">
        <v>530642</v>
      </c>
      <c r="L3385" t="str">
        <f t="shared" si="105"/>
        <v>https://fantasy.premierleague.com/api/entry/530642/history/</v>
      </c>
      <c r="P3385" s="8">
        <v>81665</v>
      </c>
      <c r="Q3385" t="str">
        <f>_xlfn.CONCAT("https://fantasy.premierleague.com/api/entry/",eliteRank[[#This Row],[elite]],"/")</f>
        <v>https://fantasy.premierleague.com/api/entry/81665/</v>
      </c>
      <c r="S3385">
        <v>530642</v>
      </c>
      <c r="T3385" t="str">
        <f>_xlfn.CONCAT("https://fantasy.premierleague.com/api/entry/",randomRank[[#This Row],[random]],"/")</f>
        <v>https://fantasy.premierleague.com/api/entry/530642/</v>
      </c>
    </row>
    <row r="3386" spans="1:20" x14ac:dyDescent="0.25">
      <c r="A3386" s="3">
        <v>81790</v>
      </c>
      <c r="C3386">
        <v>530722</v>
      </c>
      <c r="H3386" s="7">
        <v>81790</v>
      </c>
      <c r="I3386" t="str">
        <f t="shared" si="104"/>
        <v>https://fantasy.premierleague.com/api/entry/81790/history/</v>
      </c>
      <c r="K3386">
        <v>530722</v>
      </c>
      <c r="L3386" t="str">
        <f t="shared" si="105"/>
        <v>https://fantasy.premierleague.com/api/entry/530722/history/</v>
      </c>
      <c r="P3386" s="7">
        <v>81790</v>
      </c>
      <c r="Q3386" t="str">
        <f>_xlfn.CONCAT("https://fantasy.premierleague.com/api/entry/",eliteRank[[#This Row],[elite]],"/")</f>
        <v>https://fantasy.premierleague.com/api/entry/81790/</v>
      </c>
      <c r="S3386">
        <v>530722</v>
      </c>
      <c r="T3386" t="str">
        <f>_xlfn.CONCAT("https://fantasy.premierleague.com/api/entry/",randomRank[[#This Row],[random]],"/")</f>
        <v>https://fantasy.premierleague.com/api/entry/530722/</v>
      </c>
    </row>
    <row r="3387" spans="1:20" x14ac:dyDescent="0.25">
      <c r="A3387" s="4">
        <v>81826</v>
      </c>
      <c r="C3387">
        <v>531022</v>
      </c>
      <c r="H3387" s="8">
        <v>81826</v>
      </c>
      <c r="I3387" t="str">
        <f t="shared" si="104"/>
        <v>https://fantasy.premierleague.com/api/entry/81826/history/</v>
      </c>
      <c r="K3387">
        <v>531022</v>
      </c>
      <c r="L3387" t="str">
        <f t="shared" si="105"/>
        <v>https://fantasy.premierleague.com/api/entry/531022/history/</v>
      </c>
      <c r="P3387" s="8">
        <v>81826</v>
      </c>
      <c r="Q3387" t="str">
        <f>_xlfn.CONCAT("https://fantasy.premierleague.com/api/entry/",eliteRank[[#This Row],[elite]],"/")</f>
        <v>https://fantasy.premierleague.com/api/entry/81826/</v>
      </c>
      <c r="S3387">
        <v>531022</v>
      </c>
      <c r="T3387" t="str">
        <f>_xlfn.CONCAT("https://fantasy.premierleague.com/api/entry/",randomRank[[#This Row],[random]],"/")</f>
        <v>https://fantasy.premierleague.com/api/entry/531022/</v>
      </c>
    </row>
    <row r="3388" spans="1:20" x14ac:dyDescent="0.25">
      <c r="A3388" s="3">
        <v>81846</v>
      </c>
      <c r="C3388">
        <v>531250</v>
      </c>
      <c r="H3388" s="7">
        <v>81846</v>
      </c>
      <c r="I3388" t="str">
        <f t="shared" si="104"/>
        <v>https://fantasy.premierleague.com/api/entry/81846/history/</v>
      </c>
      <c r="K3388">
        <v>531250</v>
      </c>
      <c r="L3388" t="str">
        <f t="shared" si="105"/>
        <v>https://fantasy.premierleague.com/api/entry/531250/history/</v>
      </c>
      <c r="P3388" s="7">
        <v>81846</v>
      </c>
      <c r="Q3388" t="str">
        <f>_xlfn.CONCAT("https://fantasy.premierleague.com/api/entry/",eliteRank[[#This Row],[elite]],"/")</f>
        <v>https://fantasy.premierleague.com/api/entry/81846/</v>
      </c>
      <c r="S3388">
        <v>531250</v>
      </c>
      <c r="T3388" t="str">
        <f>_xlfn.CONCAT("https://fantasy.premierleague.com/api/entry/",randomRank[[#This Row],[random]],"/")</f>
        <v>https://fantasy.premierleague.com/api/entry/531250/</v>
      </c>
    </row>
    <row r="3389" spans="1:20" x14ac:dyDescent="0.25">
      <c r="A3389" s="4">
        <v>81860</v>
      </c>
      <c r="C3389">
        <v>531641</v>
      </c>
      <c r="H3389" s="8">
        <v>81860</v>
      </c>
      <c r="I3389" t="str">
        <f t="shared" si="104"/>
        <v>https://fantasy.premierleague.com/api/entry/81860/history/</v>
      </c>
      <c r="K3389">
        <v>531641</v>
      </c>
      <c r="L3389" t="str">
        <f t="shared" si="105"/>
        <v>https://fantasy.premierleague.com/api/entry/531641/history/</v>
      </c>
      <c r="P3389" s="8">
        <v>81860</v>
      </c>
      <c r="Q3389" t="str">
        <f>_xlfn.CONCAT("https://fantasy.premierleague.com/api/entry/",eliteRank[[#This Row],[elite]],"/")</f>
        <v>https://fantasy.premierleague.com/api/entry/81860/</v>
      </c>
      <c r="S3389">
        <v>531641</v>
      </c>
      <c r="T3389" t="str">
        <f>_xlfn.CONCAT("https://fantasy.premierleague.com/api/entry/",randomRank[[#This Row],[random]],"/")</f>
        <v>https://fantasy.premierleague.com/api/entry/531641/</v>
      </c>
    </row>
    <row r="3390" spans="1:20" x14ac:dyDescent="0.25">
      <c r="A3390" s="3">
        <v>81871</v>
      </c>
      <c r="C3390">
        <v>531991</v>
      </c>
      <c r="H3390" s="7">
        <v>81871</v>
      </c>
      <c r="I3390" t="str">
        <f t="shared" si="104"/>
        <v>https://fantasy.premierleague.com/api/entry/81871/history/</v>
      </c>
      <c r="K3390">
        <v>531991</v>
      </c>
      <c r="L3390" t="str">
        <f t="shared" si="105"/>
        <v>https://fantasy.premierleague.com/api/entry/531991/history/</v>
      </c>
      <c r="P3390" s="7">
        <v>81871</v>
      </c>
      <c r="Q3390" t="str">
        <f>_xlfn.CONCAT("https://fantasy.premierleague.com/api/entry/",eliteRank[[#This Row],[elite]],"/")</f>
        <v>https://fantasy.premierleague.com/api/entry/81871/</v>
      </c>
      <c r="S3390">
        <v>531991</v>
      </c>
      <c r="T3390" t="str">
        <f>_xlfn.CONCAT("https://fantasy.premierleague.com/api/entry/",randomRank[[#This Row],[random]],"/")</f>
        <v>https://fantasy.premierleague.com/api/entry/531991/</v>
      </c>
    </row>
    <row r="3391" spans="1:20" x14ac:dyDescent="0.25">
      <c r="A3391" s="4">
        <v>81880</v>
      </c>
      <c r="C3391">
        <v>532022</v>
      </c>
      <c r="H3391" s="8">
        <v>81880</v>
      </c>
      <c r="I3391" t="str">
        <f t="shared" si="104"/>
        <v>https://fantasy.premierleague.com/api/entry/81880/history/</v>
      </c>
      <c r="K3391">
        <v>532022</v>
      </c>
      <c r="L3391" t="str">
        <f t="shared" si="105"/>
        <v>https://fantasy.premierleague.com/api/entry/532022/history/</v>
      </c>
      <c r="P3391" s="8">
        <v>81880</v>
      </c>
      <c r="Q3391" t="str">
        <f>_xlfn.CONCAT("https://fantasy.premierleague.com/api/entry/",eliteRank[[#This Row],[elite]],"/")</f>
        <v>https://fantasy.premierleague.com/api/entry/81880/</v>
      </c>
      <c r="S3391">
        <v>532022</v>
      </c>
      <c r="T3391" t="str">
        <f>_xlfn.CONCAT("https://fantasy.premierleague.com/api/entry/",randomRank[[#This Row],[random]],"/")</f>
        <v>https://fantasy.premierleague.com/api/entry/532022/</v>
      </c>
    </row>
    <row r="3392" spans="1:20" x14ac:dyDescent="0.25">
      <c r="A3392" s="3">
        <v>81901</v>
      </c>
      <c r="C3392">
        <v>532274</v>
      </c>
      <c r="H3392" s="7">
        <v>81901</v>
      </c>
      <c r="I3392" t="str">
        <f t="shared" si="104"/>
        <v>https://fantasy.premierleague.com/api/entry/81901/history/</v>
      </c>
      <c r="K3392">
        <v>532274</v>
      </c>
      <c r="L3392" t="str">
        <f t="shared" si="105"/>
        <v>https://fantasy.premierleague.com/api/entry/532274/history/</v>
      </c>
      <c r="P3392" s="7">
        <v>81901</v>
      </c>
      <c r="Q3392" t="str">
        <f>_xlfn.CONCAT("https://fantasy.premierleague.com/api/entry/",eliteRank[[#This Row],[elite]],"/")</f>
        <v>https://fantasy.premierleague.com/api/entry/81901/</v>
      </c>
      <c r="S3392">
        <v>532274</v>
      </c>
      <c r="T3392" t="str">
        <f>_xlfn.CONCAT("https://fantasy.premierleague.com/api/entry/",randomRank[[#This Row],[random]],"/")</f>
        <v>https://fantasy.premierleague.com/api/entry/532274/</v>
      </c>
    </row>
    <row r="3393" spans="1:20" x14ac:dyDescent="0.25">
      <c r="A3393" s="4">
        <v>81905</v>
      </c>
      <c r="C3393">
        <v>532450</v>
      </c>
      <c r="H3393" s="8">
        <v>81905</v>
      </c>
      <c r="I3393" t="str">
        <f t="shared" si="104"/>
        <v>https://fantasy.premierleague.com/api/entry/81905/history/</v>
      </c>
      <c r="K3393">
        <v>532450</v>
      </c>
      <c r="L3393" t="str">
        <f t="shared" si="105"/>
        <v>https://fantasy.premierleague.com/api/entry/532450/history/</v>
      </c>
      <c r="P3393" s="8">
        <v>81905</v>
      </c>
      <c r="Q3393" t="str">
        <f>_xlfn.CONCAT("https://fantasy.premierleague.com/api/entry/",eliteRank[[#This Row],[elite]],"/")</f>
        <v>https://fantasy.premierleague.com/api/entry/81905/</v>
      </c>
      <c r="S3393">
        <v>532450</v>
      </c>
      <c r="T3393" t="str">
        <f>_xlfn.CONCAT("https://fantasy.premierleague.com/api/entry/",randomRank[[#This Row],[random]],"/")</f>
        <v>https://fantasy.premierleague.com/api/entry/532450/</v>
      </c>
    </row>
    <row r="3394" spans="1:20" x14ac:dyDescent="0.25">
      <c r="A3394" s="3">
        <v>81988</v>
      </c>
      <c r="C3394">
        <v>532668</v>
      </c>
      <c r="H3394" s="7">
        <v>81988</v>
      </c>
      <c r="I3394" t="str">
        <f t="shared" ref="I3394:I3457" si="106">"https://fantasy.premierleague.com/api/entry/"&amp;H3394&amp;"/history/"</f>
        <v>https://fantasy.premierleague.com/api/entry/81988/history/</v>
      </c>
      <c r="K3394">
        <v>532668</v>
      </c>
      <c r="L3394" t="str">
        <f t="shared" ref="L3394:L3457" si="107">"https://fantasy.premierleague.com/api/entry/"&amp;K3394&amp;"/history/"</f>
        <v>https://fantasy.premierleague.com/api/entry/532668/history/</v>
      </c>
      <c r="P3394" s="7">
        <v>81988</v>
      </c>
      <c r="Q3394" t="str">
        <f>_xlfn.CONCAT("https://fantasy.premierleague.com/api/entry/",eliteRank[[#This Row],[elite]],"/")</f>
        <v>https://fantasy.premierleague.com/api/entry/81988/</v>
      </c>
      <c r="S3394">
        <v>532668</v>
      </c>
      <c r="T3394" t="str">
        <f>_xlfn.CONCAT("https://fantasy.premierleague.com/api/entry/",randomRank[[#This Row],[random]],"/")</f>
        <v>https://fantasy.premierleague.com/api/entry/532668/</v>
      </c>
    </row>
    <row r="3395" spans="1:20" x14ac:dyDescent="0.25">
      <c r="A3395" s="4">
        <v>82065</v>
      </c>
      <c r="C3395">
        <v>532928</v>
      </c>
      <c r="H3395" s="8">
        <v>82065</v>
      </c>
      <c r="I3395" t="str">
        <f t="shared" si="106"/>
        <v>https://fantasy.premierleague.com/api/entry/82065/history/</v>
      </c>
      <c r="K3395">
        <v>532928</v>
      </c>
      <c r="L3395" t="str">
        <f t="shared" si="107"/>
        <v>https://fantasy.premierleague.com/api/entry/532928/history/</v>
      </c>
      <c r="P3395" s="8">
        <v>82065</v>
      </c>
      <c r="Q3395" t="str">
        <f>_xlfn.CONCAT("https://fantasy.premierleague.com/api/entry/",eliteRank[[#This Row],[elite]],"/")</f>
        <v>https://fantasy.premierleague.com/api/entry/82065/</v>
      </c>
      <c r="S3395">
        <v>532928</v>
      </c>
      <c r="T3395" t="str">
        <f>_xlfn.CONCAT("https://fantasy.premierleague.com/api/entry/",randomRank[[#This Row],[random]],"/")</f>
        <v>https://fantasy.premierleague.com/api/entry/532928/</v>
      </c>
    </row>
    <row r="3396" spans="1:20" x14ac:dyDescent="0.25">
      <c r="A3396" s="3">
        <v>82081</v>
      </c>
      <c r="C3396">
        <v>533205</v>
      </c>
      <c r="H3396" s="7">
        <v>82081</v>
      </c>
      <c r="I3396" t="str">
        <f t="shared" si="106"/>
        <v>https://fantasy.premierleague.com/api/entry/82081/history/</v>
      </c>
      <c r="K3396">
        <v>533205</v>
      </c>
      <c r="L3396" t="str">
        <f t="shared" si="107"/>
        <v>https://fantasy.premierleague.com/api/entry/533205/history/</v>
      </c>
      <c r="P3396" s="7">
        <v>82081</v>
      </c>
      <c r="Q3396" t="str">
        <f>_xlfn.CONCAT("https://fantasy.premierleague.com/api/entry/",eliteRank[[#This Row],[elite]],"/")</f>
        <v>https://fantasy.premierleague.com/api/entry/82081/</v>
      </c>
      <c r="S3396">
        <v>533205</v>
      </c>
      <c r="T3396" t="str">
        <f>_xlfn.CONCAT("https://fantasy.premierleague.com/api/entry/",randomRank[[#This Row],[random]],"/")</f>
        <v>https://fantasy.premierleague.com/api/entry/533205/</v>
      </c>
    </row>
    <row r="3397" spans="1:20" x14ac:dyDescent="0.25">
      <c r="A3397" s="4">
        <v>82161</v>
      </c>
      <c r="C3397">
        <v>533209</v>
      </c>
      <c r="H3397" s="8">
        <v>82161</v>
      </c>
      <c r="I3397" t="str">
        <f t="shared" si="106"/>
        <v>https://fantasy.premierleague.com/api/entry/82161/history/</v>
      </c>
      <c r="K3397">
        <v>533209</v>
      </c>
      <c r="L3397" t="str">
        <f t="shared" si="107"/>
        <v>https://fantasy.premierleague.com/api/entry/533209/history/</v>
      </c>
      <c r="P3397" s="8">
        <v>82161</v>
      </c>
      <c r="Q3397" t="str">
        <f>_xlfn.CONCAT("https://fantasy.premierleague.com/api/entry/",eliteRank[[#This Row],[elite]],"/")</f>
        <v>https://fantasy.premierleague.com/api/entry/82161/</v>
      </c>
      <c r="S3397">
        <v>533209</v>
      </c>
      <c r="T3397" t="str">
        <f>_xlfn.CONCAT("https://fantasy.premierleague.com/api/entry/",randomRank[[#This Row],[random]],"/")</f>
        <v>https://fantasy.premierleague.com/api/entry/533209/</v>
      </c>
    </row>
    <row r="3398" spans="1:20" x14ac:dyDescent="0.25">
      <c r="A3398" s="3">
        <v>82396</v>
      </c>
      <c r="C3398">
        <v>533211</v>
      </c>
      <c r="H3398" s="7">
        <v>82396</v>
      </c>
      <c r="I3398" t="str">
        <f t="shared" si="106"/>
        <v>https://fantasy.premierleague.com/api/entry/82396/history/</v>
      </c>
      <c r="K3398">
        <v>533211</v>
      </c>
      <c r="L3398" t="str">
        <f t="shared" si="107"/>
        <v>https://fantasy.premierleague.com/api/entry/533211/history/</v>
      </c>
      <c r="P3398" s="7">
        <v>82396</v>
      </c>
      <c r="Q3398" t="str">
        <f>_xlfn.CONCAT("https://fantasy.premierleague.com/api/entry/",eliteRank[[#This Row],[elite]],"/")</f>
        <v>https://fantasy.premierleague.com/api/entry/82396/</v>
      </c>
      <c r="S3398">
        <v>533211</v>
      </c>
      <c r="T3398" t="str">
        <f>_xlfn.CONCAT("https://fantasy.premierleague.com/api/entry/",randomRank[[#This Row],[random]],"/")</f>
        <v>https://fantasy.premierleague.com/api/entry/533211/</v>
      </c>
    </row>
    <row r="3399" spans="1:20" x14ac:dyDescent="0.25">
      <c r="A3399" s="4">
        <v>82414</v>
      </c>
      <c r="C3399">
        <v>533361</v>
      </c>
      <c r="H3399" s="8">
        <v>82414</v>
      </c>
      <c r="I3399" t="str">
        <f t="shared" si="106"/>
        <v>https://fantasy.premierleague.com/api/entry/82414/history/</v>
      </c>
      <c r="K3399">
        <v>533361</v>
      </c>
      <c r="L3399" t="str">
        <f t="shared" si="107"/>
        <v>https://fantasy.premierleague.com/api/entry/533361/history/</v>
      </c>
      <c r="P3399" s="8">
        <v>82414</v>
      </c>
      <c r="Q3399" t="str">
        <f>_xlfn.CONCAT("https://fantasy.premierleague.com/api/entry/",eliteRank[[#This Row],[elite]],"/")</f>
        <v>https://fantasy.premierleague.com/api/entry/82414/</v>
      </c>
      <c r="S3399">
        <v>533361</v>
      </c>
      <c r="T3399" t="str">
        <f>_xlfn.CONCAT("https://fantasy.premierleague.com/api/entry/",randomRank[[#This Row],[random]],"/")</f>
        <v>https://fantasy.premierleague.com/api/entry/533361/</v>
      </c>
    </row>
    <row r="3400" spans="1:20" x14ac:dyDescent="0.25">
      <c r="A3400" s="3">
        <v>82433</v>
      </c>
      <c r="C3400">
        <v>533389</v>
      </c>
      <c r="H3400" s="7">
        <v>82433</v>
      </c>
      <c r="I3400" t="str">
        <f t="shared" si="106"/>
        <v>https://fantasy.premierleague.com/api/entry/82433/history/</v>
      </c>
      <c r="K3400">
        <v>533389</v>
      </c>
      <c r="L3400" t="str">
        <f t="shared" si="107"/>
        <v>https://fantasy.premierleague.com/api/entry/533389/history/</v>
      </c>
      <c r="P3400" s="7">
        <v>82433</v>
      </c>
      <c r="Q3400" t="str">
        <f>_xlfn.CONCAT("https://fantasy.premierleague.com/api/entry/",eliteRank[[#This Row],[elite]],"/")</f>
        <v>https://fantasy.premierleague.com/api/entry/82433/</v>
      </c>
      <c r="S3400">
        <v>533389</v>
      </c>
      <c r="T3400" t="str">
        <f>_xlfn.CONCAT("https://fantasy.premierleague.com/api/entry/",randomRank[[#This Row],[random]],"/")</f>
        <v>https://fantasy.premierleague.com/api/entry/533389/</v>
      </c>
    </row>
    <row r="3401" spans="1:20" x14ac:dyDescent="0.25">
      <c r="A3401" s="4">
        <v>82493</v>
      </c>
      <c r="C3401">
        <v>533407</v>
      </c>
      <c r="H3401" s="8">
        <v>82493</v>
      </c>
      <c r="I3401" t="str">
        <f t="shared" si="106"/>
        <v>https://fantasy.premierleague.com/api/entry/82493/history/</v>
      </c>
      <c r="K3401">
        <v>533407</v>
      </c>
      <c r="L3401" t="str">
        <f t="shared" si="107"/>
        <v>https://fantasy.premierleague.com/api/entry/533407/history/</v>
      </c>
      <c r="P3401" s="8">
        <v>82493</v>
      </c>
      <c r="Q3401" t="str">
        <f>_xlfn.CONCAT("https://fantasy.premierleague.com/api/entry/",eliteRank[[#This Row],[elite]],"/")</f>
        <v>https://fantasy.premierleague.com/api/entry/82493/</v>
      </c>
      <c r="S3401">
        <v>533407</v>
      </c>
      <c r="T3401" t="str">
        <f>_xlfn.CONCAT("https://fantasy.premierleague.com/api/entry/",randomRank[[#This Row],[random]],"/")</f>
        <v>https://fantasy.premierleague.com/api/entry/533407/</v>
      </c>
    </row>
    <row r="3402" spans="1:20" x14ac:dyDescent="0.25">
      <c r="A3402" s="3">
        <v>82533</v>
      </c>
      <c r="C3402">
        <v>533572</v>
      </c>
      <c r="H3402" s="7">
        <v>82533</v>
      </c>
      <c r="I3402" t="str">
        <f t="shared" si="106"/>
        <v>https://fantasy.premierleague.com/api/entry/82533/history/</v>
      </c>
      <c r="K3402">
        <v>533572</v>
      </c>
      <c r="L3402" t="str">
        <f t="shared" si="107"/>
        <v>https://fantasy.premierleague.com/api/entry/533572/history/</v>
      </c>
      <c r="P3402" s="7">
        <v>82533</v>
      </c>
      <c r="Q3402" t="str">
        <f>_xlfn.CONCAT("https://fantasy.premierleague.com/api/entry/",eliteRank[[#This Row],[elite]],"/")</f>
        <v>https://fantasy.premierleague.com/api/entry/82533/</v>
      </c>
      <c r="S3402">
        <v>533572</v>
      </c>
      <c r="T3402" t="str">
        <f>_xlfn.CONCAT("https://fantasy.premierleague.com/api/entry/",randomRank[[#This Row],[random]],"/")</f>
        <v>https://fantasy.premierleague.com/api/entry/533572/</v>
      </c>
    </row>
    <row r="3403" spans="1:20" x14ac:dyDescent="0.25">
      <c r="A3403" s="4">
        <v>82653</v>
      </c>
      <c r="C3403">
        <v>533837</v>
      </c>
      <c r="H3403" s="8">
        <v>82653</v>
      </c>
      <c r="I3403" t="str">
        <f t="shared" si="106"/>
        <v>https://fantasy.premierleague.com/api/entry/82653/history/</v>
      </c>
      <c r="K3403">
        <v>533837</v>
      </c>
      <c r="L3403" t="str">
        <f t="shared" si="107"/>
        <v>https://fantasy.premierleague.com/api/entry/533837/history/</v>
      </c>
      <c r="P3403" s="8">
        <v>82653</v>
      </c>
      <c r="Q3403" t="str">
        <f>_xlfn.CONCAT("https://fantasy.premierleague.com/api/entry/",eliteRank[[#This Row],[elite]],"/")</f>
        <v>https://fantasy.premierleague.com/api/entry/82653/</v>
      </c>
      <c r="S3403">
        <v>533837</v>
      </c>
      <c r="T3403" t="str">
        <f>_xlfn.CONCAT("https://fantasy.premierleague.com/api/entry/",randomRank[[#This Row],[random]],"/")</f>
        <v>https://fantasy.premierleague.com/api/entry/533837/</v>
      </c>
    </row>
    <row r="3404" spans="1:20" x14ac:dyDescent="0.25">
      <c r="A3404" s="3">
        <v>82657</v>
      </c>
      <c r="C3404">
        <v>534195</v>
      </c>
      <c r="H3404" s="7">
        <v>82657</v>
      </c>
      <c r="I3404" t="str">
        <f t="shared" si="106"/>
        <v>https://fantasy.premierleague.com/api/entry/82657/history/</v>
      </c>
      <c r="K3404">
        <v>534195</v>
      </c>
      <c r="L3404" t="str">
        <f t="shared" si="107"/>
        <v>https://fantasy.premierleague.com/api/entry/534195/history/</v>
      </c>
      <c r="P3404" s="7">
        <v>82657</v>
      </c>
      <c r="Q3404" t="str">
        <f>_xlfn.CONCAT("https://fantasy.premierleague.com/api/entry/",eliteRank[[#This Row],[elite]],"/")</f>
        <v>https://fantasy.premierleague.com/api/entry/82657/</v>
      </c>
      <c r="S3404">
        <v>534195</v>
      </c>
      <c r="T3404" t="str">
        <f>_xlfn.CONCAT("https://fantasy.premierleague.com/api/entry/",randomRank[[#This Row],[random]],"/")</f>
        <v>https://fantasy.premierleague.com/api/entry/534195/</v>
      </c>
    </row>
    <row r="3405" spans="1:20" x14ac:dyDescent="0.25">
      <c r="A3405" s="4">
        <v>82672</v>
      </c>
      <c r="C3405">
        <v>534279</v>
      </c>
      <c r="H3405" s="8">
        <v>82672</v>
      </c>
      <c r="I3405" t="str">
        <f t="shared" si="106"/>
        <v>https://fantasy.premierleague.com/api/entry/82672/history/</v>
      </c>
      <c r="K3405">
        <v>534279</v>
      </c>
      <c r="L3405" t="str">
        <f t="shared" si="107"/>
        <v>https://fantasy.premierleague.com/api/entry/534279/history/</v>
      </c>
      <c r="P3405" s="8">
        <v>82672</v>
      </c>
      <c r="Q3405" t="str">
        <f>_xlfn.CONCAT("https://fantasy.premierleague.com/api/entry/",eliteRank[[#This Row],[elite]],"/")</f>
        <v>https://fantasy.premierleague.com/api/entry/82672/</v>
      </c>
      <c r="S3405">
        <v>534279</v>
      </c>
      <c r="T3405" t="str">
        <f>_xlfn.CONCAT("https://fantasy.premierleague.com/api/entry/",randomRank[[#This Row],[random]],"/")</f>
        <v>https://fantasy.premierleague.com/api/entry/534279/</v>
      </c>
    </row>
    <row r="3406" spans="1:20" x14ac:dyDescent="0.25">
      <c r="A3406" s="3">
        <v>82739</v>
      </c>
      <c r="C3406">
        <v>534311</v>
      </c>
      <c r="H3406" s="7">
        <v>82739</v>
      </c>
      <c r="I3406" t="str">
        <f t="shared" si="106"/>
        <v>https://fantasy.premierleague.com/api/entry/82739/history/</v>
      </c>
      <c r="K3406">
        <v>534311</v>
      </c>
      <c r="L3406" t="str">
        <f t="shared" si="107"/>
        <v>https://fantasy.premierleague.com/api/entry/534311/history/</v>
      </c>
      <c r="P3406" s="7">
        <v>82739</v>
      </c>
      <c r="Q3406" t="str">
        <f>_xlfn.CONCAT("https://fantasy.premierleague.com/api/entry/",eliteRank[[#This Row],[elite]],"/")</f>
        <v>https://fantasy.premierleague.com/api/entry/82739/</v>
      </c>
      <c r="S3406">
        <v>534311</v>
      </c>
      <c r="T3406" t="str">
        <f>_xlfn.CONCAT("https://fantasy.premierleague.com/api/entry/",randomRank[[#This Row],[random]],"/")</f>
        <v>https://fantasy.premierleague.com/api/entry/534311/</v>
      </c>
    </row>
    <row r="3407" spans="1:20" x14ac:dyDescent="0.25">
      <c r="A3407" s="4">
        <v>82754</v>
      </c>
      <c r="C3407">
        <v>534500</v>
      </c>
      <c r="H3407" s="8">
        <v>82754</v>
      </c>
      <c r="I3407" t="str">
        <f t="shared" si="106"/>
        <v>https://fantasy.premierleague.com/api/entry/82754/history/</v>
      </c>
      <c r="K3407">
        <v>534500</v>
      </c>
      <c r="L3407" t="str">
        <f t="shared" si="107"/>
        <v>https://fantasy.premierleague.com/api/entry/534500/history/</v>
      </c>
      <c r="P3407" s="8">
        <v>82754</v>
      </c>
      <c r="Q3407" t="str">
        <f>_xlfn.CONCAT("https://fantasy.premierleague.com/api/entry/",eliteRank[[#This Row],[elite]],"/")</f>
        <v>https://fantasy.premierleague.com/api/entry/82754/</v>
      </c>
      <c r="S3407">
        <v>534500</v>
      </c>
      <c r="T3407" t="str">
        <f>_xlfn.CONCAT("https://fantasy.premierleague.com/api/entry/",randomRank[[#This Row],[random]],"/")</f>
        <v>https://fantasy.premierleague.com/api/entry/534500/</v>
      </c>
    </row>
    <row r="3408" spans="1:20" x14ac:dyDescent="0.25">
      <c r="A3408" s="3">
        <v>82777</v>
      </c>
      <c r="C3408">
        <v>534633</v>
      </c>
      <c r="H3408" s="7">
        <v>82777</v>
      </c>
      <c r="I3408" t="str">
        <f t="shared" si="106"/>
        <v>https://fantasy.premierleague.com/api/entry/82777/history/</v>
      </c>
      <c r="K3408">
        <v>534633</v>
      </c>
      <c r="L3408" t="str">
        <f t="shared" si="107"/>
        <v>https://fantasy.premierleague.com/api/entry/534633/history/</v>
      </c>
      <c r="P3408" s="7">
        <v>82777</v>
      </c>
      <c r="Q3408" t="str">
        <f>_xlfn.CONCAT("https://fantasy.premierleague.com/api/entry/",eliteRank[[#This Row],[elite]],"/")</f>
        <v>https://fantasy.premierleague.com/api/entry/82777/</v>
      </c>
      <c r="S3408">
        <v>534633</v>
      </c>
      <c r="T3408" t="str">
        <f>_xlfn.CONCAT("https://fantasy.premierleague.com/api/entry/",randomRank[[#This Row],[random]],"/")</f>
        <v>https://fantasy.premierleague.com/api/entry/534633/</v>
      </c>
    </row>
    <row r="3409" spans="1:20" x14ac:dyDescent="0.25">
      <c r="A3409" s="4">
        <v>82791</v>
      </c>
      <c r="C3409">
        <v>535324</v>
      </c>
      <c r="H3409" s="8">
        <v>82791</v>
      </c>
      <c r="I3409" t="str">
        <f t="shared" si="106"/>
        <v>https://fantasy.premierleague.com/api/entry/82791/history/</v>
      </c>
      <c r="K3409">
        <v>535324</v>
      </c>
      <c r="L3409" t="str">
        <f t="shared" si="107"/>
        <v>https://fantasy.premierleague.com/api/entry/535324/history/</v>
      </c>
      <c r="P3409" s="8">
        <v>82791</v>
      </c>
      <c r="Q3409" t="str">
        <f>_xlfn.CONCAT("https://fantasy.premierleague.com/api/entry/",eliteRank[[#This Row],[elite]],"/")</f>
        <v>https://fantasy.premierleague.com/api/entry/82791/</v>
      </c>
      <c r="S3409">
        <v>535324</v>
      </c>
      <c r="T3409" t="str">
        <f>_xlfn.CONCAT("https://fantasy.premierleague.com/api/entry/",randomRank[[#This Row],[random]],"/")</f>
        <v>https://fantasy.premierleague.com/api/entry/535324/</v>
      </c>
    </row>
    <row r="3410" spans="1:20" x14ac:dyDescent="0.25">
      <c r="A3410" s="3">
        <v>82799</v>
      </c>
      <c r="C3410">
        <v>535589</v>
      </c>
      <c r="H3410" s="7">
        <v>82799</v>
      </c>
      <c r="I3410" t="str">
        <f t="shared" si="106"/>
        <v>https://fantasy.premierleague.com/api/entry/82799/history/</v>
      </c>
      <c r="K3410">
        <v>535589</v>
      </c>
      <c r="L3410" t="str">
        <f t="shared" si="107"/>
        <v>https://fantasy.premierleague.com/api/entry/535589/history/</v>
      </c>
      <c r="P3410" s="7">
        <v>82799</v>
      </c>
      <c r="Q3410" t="str">
        <f>_xlfn.CONCAT("https://fantasy.premierleague.com/api/entry/",eliteRank[[#This Row],[elite]],"/")</f>
        <v>https://fantasy.premierleague.com/api/entry/82799/</v>
      </c>
      <c r="S3410">
        <v>535589</v>
      </c>
      <c r="T3410" t="str">
        <f>_xlfn.CONCAT("https://fantasy.premierleague.com/api/entry/",randomRank[[#This Row],[random]],"/")</f>
        <v>https://fantasy.premierleague.com/api/entry/535589/</v>
      </c>
    </row>
    <row r="3411" spans="1:20" x14ac:dyDescent="0.25">
      <c r="A3411" s="4">
        <v>82868</v>
      </c>
      <c r="C3411">
        <v>535619</v>
      </c>
      <c r="H3411" s="8">
        <v>82868</v>
      </c>
      <c r="I3411" t="str">
        <f t="shared" si="106"/>
        <v>https://fantasy.premierleague.com/api/entry/82868/history/</v>
      </c>
      <c r="K3411">
        <v>535619</v>
      </c>
      <c r="L3411" t="str">
        <f t="shared" si="107"/>
        <v>https://fantasy.premierleague.com/api/entry/535619/history/</v>
      </c>
      <c r="P3411" s="8">
        <v>82868</v>
      </c>
      <c r="Q3411" t="str">
        <f>_xlfn.CONCAT("https://fantasy.premierleague.com/api/entry/",eliteRank[[#This Row],[elite]],"/")</f>
        <v>https://fantasy.premierleague.com/api/entry/82868/</v>
      </c>
      <c r="S3411">
        <v>535619</v>
      </c>
      <c r="T3411" t="str">
        <f>_xlfn.CONCAT("https://fantasy.premierleague.com/api/entry/",randomRank[[#This Row],[random]],"/")</f>
        <v>https://fantasy.premierleague.com/api/entry/535619/</v>
      </c>
    </row>
    <row r="3412" spans="1:20" x14ac:dyDescent="0.25">
      <c r="A3412" s="3">
        <v>82928</v>
      </c>
      <c r="C3412">
        <v>536130</v>
      </c>
      <c r="H3412" s="7">
        <v>82928</v>
      </c>
      <c r="I3412" t="str">
        <f t="shared" si="106"/>
        <v>https://fantasy.premierleague.com/api/entry/82928/history/</v>
      </c>
      <c r="K3412">
        <v>536130</v>
      </c>
      <c r="L3412" t="str">
        <f t="shared" si="107"/>
        <v>https://fantasy.premierleague.com/api/entry/536130/history/</v>
      </c>
      <c r="P3412" s="7">
        <v>82928</v>
      </c>
      <c r="Q3412" t="str">
        <f>_xlfn.CONCAT("https://fantasy.premierleague.com/api/entry/",eliteRank[[#This Row],[elite]],"/")</f>
        <v>https://fantasy.premierleague.com/api/entry/82928/</v>
      </c>
      <c r="S3412">
        <v>536130</v>
      </c>
      <c r="T3412" t="str">
        <f>_xlfn.CONCAT("https://fantasy.premierleague.com/api/entry/",randomRank[[#This Row],[random]],"/")</f>
        <v>https://fantasy.premierleague.com/api/entry/536130/</v>
      </c>
    </row>
    <row r="3413" spans="1:20" x14ac:dyDescent="0.25">
      <c r="A3413" s="4">
        <v>83047</v>
      </c>
      <c r="C3413">
        <v>536170</v>
      </c>
      <c r="H3413" s="8">
        <v>83047</v>
      </c>
      <c r="I3413" t="str">
        <f t="shared" si="106"/>
        <v>https://fantasy.premierleague.com/api/entry/83047/history/</v>
      </c>
      <c r="K3413">
        <v>536170</v>
      </c>
      <c r="L3413" t="str">
        <f t="shared" si="107"/>
        <v>https://fantasy.premierleague.com/api/entry/536170/history/</v>
      </c>
      <c r="P3413" s="8">
        <v>83047</v>
      </c>
      <c r="Q3413" t="str">
        <f>_xlfn.CONCAT("https://fantasy.premierleague.com/api/entry/",eliteRank[[#This Row],[elite]],"/")</f>
        <v>https://fantasy.premierleague.com/api/entry/83047/</v>
      </c>
      <c r="S3413">
        <v>536170</v>
      </c>
      <c r="T3413" t="str">
        <f>_xlfn.CONCAT("https://fantasy.premierleague.com/api/entry/",randomRank[[#This Row],[random]],"/")</f>
        <v>https://fantasy.premierleague.com/api/entry/536170/</v>
      </c>
    </row>
    <row r="3414" spans="1:20" x14ac:dyDescent="0.25">
      <c r="A3414" s="3">
        <v>83111</v>
      </c>
      <c r="C3414">
        <v>536400</v>
      </c>
      <c r="H3414" s="7">
        <v>83111</v>
      </c>
      <c r="I3414" t="str">
        <f t="shared" si="106"/>
        <v>https://fantasy.premierleague.com/api/entry/83111/history/</v>
      </c>
      <c r="K3414">
        <v>536400</v>
      </c>
      <c r="L3414" t="str">
        <f t="shared" si="107"/>
        <v>https://fantasy.premierleague.com/api/entry/536400/history/</v>
      </c>
      <c r="P3414" s="7">
        <v>83111</v>
      </c>
      <c r="Q3414" t="str">
        <f>_xlfn.CONCAT("https://fantasy.premierleague.com/api/entry/",eliteRank[[#This Row],[elite]],"/")</f>
        <v>https://fantasy.premierleague.com/api/entry/83111/</v>
      </c>
      <c r="S3414">
        <v>536400</v>
      </c>
      <c r="T3414" t="str">
        <f>_xlfn.CONCAT("https://fantasy.premierleague.com/api/entry/",randomRank[[#This Row],[random]],"/")</f>
        <v>https://fantasy.premierleague.com/api/entry/536400/</v>
      </c>
    </row>
    <row r="3415" spans="1:20" x14ac:dyDescent="0.25">
      <c r="A3415" s="4">
        <v>83166</v>
      </c>
      <c r="C3415">
        <v>536580</v>
      </c>
      <c r="H3415" s="8">
        <v>83166</v>
      </c>
      <c r="I3415" t="str">
        <f t="shared" si="106"/>
        <v>https://fantasy.premierleague.com/api/entry/83166/history/</v>
      </c>
      <c r="K3415">
        <v>536580</v>
      </c>
      <c r="L3415" t="str">
        <f t="shared" si="107"/>
        <v>https://fantasy.premierleague.com/api/entry/536580/history/</v>
      </c>
      <c r="P3415" s="8">
        <v>83166</v>
      </c>
      <c r="Q3415" t="str">
        <f>_xlfn.CONCAT("https://fantasy.premierleague.com/api/entry/",eliteRank[[#This Row],[elite]],"/")</f>
        <v>https://fantasy.premierleague.com/api/entry/83166/</v>
      </c>
      <c r="S3415">
        <v>536580</v>
      </c>
      <c r="T3415" t="str">
        <f>_xlfn.CONCAT("https://fantasy.premierleague.com/api/entry/",randomRank[[#This Row],[random]],"/")</f>
        <v>https://fantasy.premierleague.com/api/entry/536580/</v>
      </c>
    </row>
    <row r="3416" spans="1:20" x14ac:dyDescent="0.25">
      <c r="A3416" s="3">
        <v>83244</v>
      </c>
      <c r="C3416">
        <v>536782</v>
      </c>
      <c r="H3416" s="7">
        <v>83244</v>
      </c>
      <c r="I3416" t="str">
        <f t="shared" si="106"/>
        <v>https://fantasy.premierleague.com/api/entry/83244/history/</v>
      </c>
      <c r="K3416">
        <v>536782</v>
      </c>
      <c r="L3416" t="str">
        <f t="shared" si="107"/>
        <v>https://fantasy.premierleague.com/api/entry/536782/history/</v>
      </c>
      <c r="P3416" s="7">
        <v>83244</v>
      </c>
      <c r="Q3416" t="str">
        <f>_xlfn.CONCAT("https://fantasy.premierleague.com/api/entry/",eliteRank[[#This Row],[elite]],"/")</f>
        <v>https://fantasy.premierleague.com/api/entry/83244/</v>
      </c>
      <c r="S3416">
        <v>536782</v>
      </c>
      <c r="T3416" t="str">
        <f>_xlfn.CONCAT("https://fantasy.premierleague.com/api/entry/",randomRank[[#This Row],[random]],"/")</f>
        <v>https://fantasy.premierleague.com/api/entry/536782/</v>
      </c>
    </row>
    <row r="3417" spans="1:20" x14ac:dyDescent="0.25">
      <c r="A3417" s="4">
        <v>83267</v>
      </c>
      <c r="C3417">
        <v>536944</v>
      </c>
      <c r="H3417" s="8">
        <v>83267</v>
      </c>
      <c r="I3417" t="str">
        <f t="shared" si="106"/>
        <v>https://fantasy.premierleague.com/api/entry/83267/history/</v>
      </c>
      <c r="K3417">
        <v>536944</v>
      </c>
      <c r="L3417" t="str">
        <f t="shared" si="107"/>
        <v>https://fantasy.premierleague.com/api/entry/536944/history/</v>
      </c>
      <c r="P3417" s="8">
        <v>83267</v>
      </c>
      <c r="Q3417" t="str">
        <f>_xlfn.CONCAT("https://fantasy.premierleague.com/api/entry/",eliteRank[[#This Row],[elite]],"/")</f>
        <v>https://fantasy.premierleague.com/api/entry/83267/</v>
      </c>
      <c r="S3417">
        <v>536944</v>
      </c>
      <c r="T3417" t="str">
        <f>_xlfn.CONCAT("https://fantasy.premierleague.com/api/entry/",randomRank[[#This Row],[random]],"/")</f>
        <v>https://fantasy.premierleague.com/api/entry/536944/</v>
      </c>
    </row>
    <row r="3418" spans="1:20" x14ac:dyDescent="0.25">
      <c r="A3418" s="3">
        <v>83421</v>
      </c>
      <c r="C3418">
        <v>537217</v>
      </c>
      <c r="H3418" s="7">
        <v>83421</v>
      </c>
      <c r="I3418" t="str">
        <f t="shared" si="106"/>
        <v>https://fantasy.premierleague.com/api/entry/83421/history/</v>
      </c>
      <c r="K3418">
        <v>537217</v>
      </c>
      <c r="L3418" t="str">
        <f t="shared" si="107"/>
        <v>https://fantasy.premierleague.com/api/entry/537217/history/</v>
      </c>
      <c r="P3418" s="7">
        <v>83421</v>
      </c>
      <c r="Q3418" t="str">
        <f>_xlfn.CONCAT("https://fantasy.premierleague.com/api/entry/",eliteRank[[#This Row],[elite]],"/")</f>
        <v>https://fantasy.premierleague.com/api/entry/83421/</v>
      </c>
      <c r="S3418">
        <v>537217</v>
      </c>
      <c r="T3418" t="str">
        <f>_xlfn.CONCAT("https://fantasy.premierleague.com/api/entry/",randomRank[[#This Row],[random]],"/")</f>
        <v>https://fantasy.premierleague.com/api/entry/537217/</v>
      </c>
    </row>
    <row r="3419" spans="1:20" x14ac:dyDescent="0.25">
      <c r="A3419" s="4">
        <v>83429</v>
      </c>
      <c r="C3419">
        <v>537269</v>
      </c>
      <c r="H3419" s="8">
        <v>83429</v>
      </c>
      <c r="I3419" t="str">
        <f t="shared" si="106"/>
        <v>https://fantasy.premierleague.com/api/entry/83429/history/</v>
      </c>
      <c r="K3419">
        <v>537269</v>
      </c>
      <c r="L3419" t="str">
        <f t="shared" si="107"/>
        <v>https://fantasy.premierleague.com/api/entry/537269/history/</v>
      </c>
      <c r="P3419" s="8">
        <v>83429</v>
      </c>
      <c r="Q3419" t="str">
        <f>_xlfn.CONCAT("https://fantasy.premierleague.com/api/entry/",eliteRank[[#This Row],[elite]],"/")</f>
        <v>https://fantasy.premierleague.com/api/entry/83429/</v>
      </c>
      <c r="S3419">
        <v>537269</v>
      </c>
      <c r="T3419" t="str">
        <f>_xlfn.CONCAT("https://fantasy.premierleague.com/api/entry/",randomRank[[#This Row],[random]],"/")</f>
        <v>https://fantasy.premierleague.com/api/entry/537269/</v>
      </c>
    </row>
    <row r="3420" spans="1:20" x14ac:dyDescent="0.25">
      <c r="A3420" s="3">
        <v>83519</v>
      </c>
      <c r="C3420">
        <v>537367</v>
      </c>
      <c r="H3420" s="7">
        <v>83519</v>
      </c>
      <c r="I3420" t="str">
        <f t="shared" si="106"/>
        <v>https://fantasy.premierleague.com/api/entry/83519/history/</v>
      </c>
      <c r="K3420">
        <v>537367</v>
      </c>
      <c r="L3420" t="str">
        <f t="shared" si="107"/>
        <v>https://fantasy.premierleague.com/api/entry/537367/history/</v>
      </c>
      <c r="P3420" s="7">
        <v>83519</v>
      </c>
      <c r="Q3420" t="str">
        <f>_xlfn.CONCAT("https://fantasy.premierleague.com/api/entry/",eliteRank[[#This Row],[elite]],"/")</f>
        <v>https://fantasy.premierleague.com/api/entry/83519/</v>
      </c>
      <c r="S3420">
        <v>537367</v>
      </c>
      <c r="T3420" t="str">
        <f>_xlfn.CONCAT("https://fantasy.premierleague.com/api/entry/",randomRank[[#This Row],[random]],"/")</f>
        <v>https://fantasy.premierleague.com/api/entry/537367/</v>
      </c>
    </row>
    <row r="3421" spans="1:20" x14ac:dyDescent="0.25">
      <c r="A3421" s="4">
        <v>83528</v>
      </c>
      <c r="C3421">
        <v>537473</v>
      </c>
      <c r="H3421" s="8">
        <v>83528</v>
      </c>
      <c r="I3421" t="str">
        <f t="shared" si="106"/>
        <v>https://fantasy.premierleague.com/api/entry/83528/history/</v>
      </c>
      <c r="K3421">
        <v>537473</v>
      </c>
      <c r="L3421" t="str">
        <f t="shared" si="107"/>
        <v>https://fantasy.premierleague.com/api/entry/537473/history/</v>
      </c>
      <c r="P3421" s="8">
        <v>83528</v>
      </c>
      <c r="Q3421" t="str">
        <f>_xlfn.CONCAT("https://fantasy.premierleague.com/api/entry/",eliteRank[[#This Row],[elite]],"/")</f>
        <v>https://fantasy.premierleague.com/api/entry/83528/</v>
      </c>
      <c r="S3421">
        <v>537473</v>
      </c>
      <c r="T3421" t="str">
        <f>_xlfn.CONCAT("https://fantasy.premierleague.com/api/entry/",randomRank[[#This Row],[random]],"/")</f>
        <v>https://fantasy.premierleague.com/api/entry/537473/</v>
      </c>
    </row>
    <row r="3422" spans="1:20" x14ac:dyDescent="0.25">
      <c r="A3422" s="3">
        <v>83536</v>
      </c>
      <c r="C3422">
        <v>537973</v>
      </c>
      <c r="H3422" s="7">
        <v>83536</v>
      </c>
      <c r="I3422" t="str">
        <f t="shared" si="106"/>
        <v>https://fantasy.premierleague.com/api/entry/83536/history/</v>
      </c>
      <c r="K3422">
        <v>537973</v>
      </c>
      <c r="L3422" t="str">
        <f t="shared" si="107"/>
        <v>https://fantasy.premierleague.com/api/entry/537973/history/</v>
      </c>
      <c r="P3422" s="7">
        <v>83536</v>
      </c>
      <c r="Q3422" t="str">
        <f>_xlfn.CONCAT("https://fantasy.premierleague.com/api/entry/",eliteRank[[#This Row],[elite]],"/")</f>
        <v>https://fantasy.premierleague.com/api/entry/83536/</v>
      </c>
      <c r="S3422">
        <v>537973</v>
      </c>
      <c r="T3422" t="str">
        <f>_xlfn.CONCAT("https://fantasy.premierleague.com/api/entry/",randomRank[[#This Row],[random]],"/")</f>
        <v>https://fantasy.premierleague.com/api/entry/537973/</v>
      </c>
    </row>
    <row r="3423" spans="1:20" x14ac:dyDescent="0.25">
      <c r="A3423" s="4">
        <v>83602</v>
      </c>
      <c r="C3423">
        <v>538045</v>
      </c>
      <c r="H3423" s="8">
        <v>83602</v>
      </c>
      <c r="I3423" t="str">
        <f t="shared" si="106"/>
        <v>https://fantasy.premierleague.com/api/entry/83602/history/</v>
      </c>
      <c r="K3423">
        <v>538045</v>
      </c>
      <c r="L3423" t="str">
        <f t="shared" si="107"/>
        <v>https://fantasy.premierleague.com/api/entry/538045/history/</v>
      </c>
      <c r="P3423" s="8">
        <v>83602</v>
      </c>
      <c r="Q3423" t="str">
        <f>_xlfn.CONCAT("https://fantasy.premierleague.com/api/entry/",eliteRank[[#This Row],[elite]],"/")</f>
        <v>https://fantasy.premierleague.com/api/entry/83602/</v>
      </c>
      <c r="S3423">
        <v>538045</v>
      </c>
      <c r="T3423" t="str">
        <f>_xlfn.CONCAT("https://fantasy.premierleague.com/api/entry/",randomRank[[#This Row],[random]],"/")</f>
        <v>https://fantasy.premierleague.com/api/entry/538045/</v>
      </c>
    </row>
    <row r="3424" spans="1:20" x14ac:dyDescent="0.25">
      <c r="A3424" s="3">
        <v>83726</v>
      </c>
      <c r="C3424">
        <v>538257</v>
      </c>
      <c r="H3424" s="7">
        <v>83726</v>
      </c>
      <c r="I3424" t="str">
        <f t="shared" si="106"/>
        <v>https://fantasy.premierleague.com/api/entry/83726/history/</v>
      </c>
      <c r="K3424">
        <v>538257</v>
      </c>
      <c r="L3424" t="str">
        <f t="shared" si="107"/>
        <v>https://fantasy.premierleague.com/api/entry/538257/history/</v>
      </c>
      <c r="P3424" s="7">
        <v>83726</v>
      </c>
      <c r="Q3424" t="str">
        <f>_xlfn.CONCAT("https://fantasy.premierleague.com/api/entry/",eliteRank[[#This Row],[elite]],"/")</f>
        <v>https://fantasy.premierleague.com/api/entry/83726/</v>
      </c>
      <c r="S3424">
        <v>538257</v>
      </c>
      <c r="T3424" t="str">
        <f>_xlfn.CONCAT("https://fantasy.premierleague.com/api/entry/",randomRank[[#This Row],[random]],"/")</f>
        <v>https://fantasy.premierleague.com/api/entry/538257/</v>
      </c>
    </row>
    <row r="3425" spans="1:20" x14ac:dyDescent="0.25">
      <c r="A3425" s="4">
        <v>83859</v>
      </c>
      <c r="C3425">
        <v>538281</v>
      </c>
      <c r="H3425" s="8">
        <v>83859</v>
      </c>
      <c r="I3425" t="str">
        <f t="shared" si="106"/>
        <v>https://fantasy.premierleague.com/api/entry/83859/history/</v>
      </c>
      <c r="K3425">
        <v>538281</v>
      </c>
      <c r="L3425" t="str">
        <f t="shared" si="107"/>
        <v>https://fantasy.premierleague.com/api/entry/538281/history/</v>
      </c>
      <c r="P3425" s="8">
        <v>83859</v>
      </c>
      <c r="Q3425" t="str">
        <f>_xlfn.CONCAT("https://fantasy.premierleague.com/api/entry/",eliteRank[[#This Row],[elite]],"/")</f>
        <v>https://fantasy.premierleague.com/api/entry/83859/</v>
      </c>
      <c r="S3425">
        <v>538281</v>
      </c>
      <c r="T3425" t="str">
        <f>_xlfn.CONCAT("https://fantasy.premierleague.com/api/entry/",randomRank[[#This Row],[random]],"/")</f>
        <v>https://fantasy.premierleague.com/api/entry/538281/</v>
      </c>
    </row>
    <row r="3426" spans="1:20" x14ac:dyDescent="0.25">
      <c r="A3426" s="3">
        <v>83984</v>
      </c>
      <c r="C3426">
        <v>538337</v>
      </c>
      <c r="H3426" s="7">
        <v>83984</v>
      </c>
      <c r="I3426" t="str">
        <f t="shared" si="106"/>
        <v>https://fantasy.premierleague.com/api/entry/83984/history/</v>
      </c>
      <c r="K3426">
        <v>538337</v>
      </c>
      <c r="L3426" t="str">
        <f t="shared" si="107"/>
        <v>https://fantasy.premierleague.com/api/entry/538337/history/</v>
      </c>
      <c r="P3426" s="7">
        <v>83984</v>
      </c>
      <c r="Q3426" t="str">
        <f>_xlfn.CONCAT("https://fantasy.premierleague.com/api/entry/",eliteRank[[#This Row],[elite]],"/")</f>
        <v>https://fantasy.premierleague.com/api/entry/83984/</v>
      </c>
      <c r="S3426">
        <v>538337</v>
      </c>
      <c r="T3426" t="str">
        <f>_xlfn.CONCAT("https://fantasy.premierleague.com/api/entry/",randomRank[[#This Row],[random]],"/")</f>
        <v>https://fantasy.premierleague.com/api/entry/538337/</v>
      </c>
    </row>
    <row r="3427" spans="1:20" x14ac:dyDescent="0.25">
      <c r="A3427" s="4">
        <v>84065</v>
      </c>
      <c r="C3427">
        <v>538545</v>
      </c>
      <c r="H3427" s="8">
        <v>84065</v>
      </c>
      <c r="I3427" t="str">
        <f t="shared" si="106"/>
        <v>https://fantasy.premierleague.com/api/entry/84065/history/</v>
      </c>
      <c r="K3427">
        <v>538545</v>
      </c>
      <c r="L3427" t="str">
        <f t="shared" si="107"/>
        <v>https://fantasy.premierleague.com/api/entry/538545/history/</v>
      </c>
      <c r="P3427" s="8">
        <v>84065</v>
      </c>
      <c r="Q3427" t="str">
        <f>_xlfn.CONCAT("https://fantasy.premierleague.com/api/entry/",eliteRank[[#This Row],[elite]],"/")</f>
        <v>https://fantasy.premierleague.com/api/entry/84065/</v>
      </c>
      <c r="S3427">
        <v>538545</v>
      </c>
      <c r="T3427" t="str">
        <f>_xlfn.CONCAT("https://fantasy.premierleague.com/api/entry/",randomRank[[#This Row],[random]],"/")</f>
        <v>https://fantasy.premierleague.com/api/entry/538545/</v>
      </c>
    </row>
    <row r="3428" spans="1:20" x14ac:dyDescent="0.25">
      <c r="A3428" s="3">
        <v>84127</v>
      </c>
      <c r="C3428">
        <v>538630</v>
      </c>
      <c r="H3428" s="7">
        <v>84127</v>
      </c>
      <c r="I3428" t="str">
        <f t="shared" si="106"/>
        <v>https://fantasy.premierleague.com/api/entry/84127/history/</v>
      </c>
      <c r="K3428">
        <v>538630</v>
      </c>
      <c r="L3428" t="str">
        <f t="shared" si="107"/>
        <v>https://fantasy.premierleague.com/api/entry/538630/history/</v>
      </c>
      <c r="P3428" s="7">
        <v>84127</v>
      </c>
      <c r="Q3428" t="str">
        <f>_xlfn.CONCAT("https://fantasy.premierleague.com/api/entry/",eliteRank[[#This Row],[elite]],"/")</f>
        <v>https://fantasy.premierleague.com/api/entry/84127/</v>
      </c>
      <c r="S3428">
        <v>538630</v>
      </c>
      <c r="T3428" t="str">
        <f>_xlfn.CONCAT("https://fantasy.premierleague.com/api/entry/",randomRank[[#This Row],[random]],"/")</f>
        <v>https://fantasy.premierleague.com/api/entry/538630/</v>
      </c>
    </row>
    <row r="3429" spans="1:20" x14ac:dyDescent="0.25">
      <c r="A3429" s="4">
        <v>84144</v>
      </c>
      <c r="C3429">
        <v>538807</v>
      </c>
      <c r="H3429" s="8">
        <v>84144</v>
      </c>
      <c r="I3429" t="str">
        <f t="shared" si="106"/>
        <v>https://fantasy.premierleague.com/api/entry/84144/history/</v>
      </c>
      <c r="K3429">
        <v>538807</v>
      </c>
      <c r="L3429" t="str">
        <f t="shared" si="107"/>
        <v>https://fantasy.premierleague.com/api/entry/538807/history/</v>
      </c>
      <c r="P3429" s="8">
        <v>84144</v>
      </c>
      <c r="Q3429" t="str">
        <f>_xlfn.CONCAT("https://fantasy.premierleague.com/api/entry/",eliteRank[[#This Row],[elite]],"/")</f>
        <v>https://fantasy.premierleague.com/api/entry/84144/</v>
      </c>
      <c r="S3429">
        <v>538807</v>
      </c>
      <c r="T3429" t="str">
        <f>_xlfn.CONCAT("https://fantasy.premierleague.com/api/entry/",randomRank[[#This Row],[random]],"/")</f>
        <v>https://fantasy.premierleague.com/api/entry/538807/</v>
      </c>
    </row>
    <row r="3430" spans="1:20" x14ac:dyDescent="0.25">
      <c r="A3430" s="3">
        <v>84189</v>
      </c>
      <c r="C3430">
        <v>539220</v>
      </c>
      <c r="H3430" s="7">
        <v>84189</v>
      </c>
      <c r="I3430" t="str">
        <f t="shared" si="106"/>
        <v>https://fantasy.premierleague.com/api/entry/84189/history/</v>
      </c>
      <c r="K3430">
        <v>539220</v>
      </c>
      <c r="L3430" t="str">
        <f t="shared" si="107"/>
        <v>https://fantasy.premierleague.com/api/entry/539220/history/</v>
      </c>
      <c r="P3430" s="7">
        <v>84189</v>
      </c>
      <c r="Q3430" t="str">
        <f>_xlfn.CONCAT("https://fantasy.premierleague.com/api/entry/",eliteRank[[#This Row],[elite]],"/")</f>
        <v>https://fantasy.premierleague.com/api/entry/84189/</v>
      </c>
      <c r="S3430">
        <v>539220</v>
      </c>
      <c r="T3430" t="str">
        <f>_xlfn.CONCAT("https://fantasy.premierleague.com/api/entry/",randomRank[[#This Row],[random]],"/")</f>
        <v>https://fantasy.premierleague.com/api/entry/539220/</v>
      </c>
    </row>
    <row r="3431" spans="1:20" x14ac:dyDescent="0.25">
      <c r="A3431" s="4">
        <v>84221</v>
      </c>
      <c r="C3431">
        <v>539292</v>
      </c>
      <c r="H3431" s="8">
        <v>84221</v>
      </c>
      <c r="I3431" t="str">
        <f t="shared" si="106"/>
        <v>https://fantasy.premierleague.com/api/entry/84221/history/</v>
      </c>
      <c r="K3431">
        <v>539292</v>
      </c>
      <c r="L3431" t="str">
        <f t="shared" si="107"/>
        <v>https://fantasy.premierleague.com/api/entry/539292/history/</v>
      </c>
      <c r="P3431" s="8">
        <v>84221</v>
      </c>
      <c r="Q3431" t="str">
        <f>_xlfn.CONCAT("https://fantasy.premierleague.com/api/entry/",eliteRank[[#This Row],[elite]],"/")</f>
        <v>https://fantasy.premierleague.com/api/entry/84221/</v>
      </c>
      <c r="S3431">
        <v>539292</v>
      </c>
      <c r="T3431" t="str">
        <f>_xlfn.CONCAT("https://fantasy.premierleague.com/api/entry/",randomRank[[#This Row],[random]],"/")</f>
        <v>https://fantasy.premierleague.com/api/entry/539292/</v>
      </c>
    </row>
    <row r="3432" spans="1:20" x14ac:dyDescent="0.25">
      <c r="A3432" s="3">
        <v>84327</v>
      </c>
      <c r="C3432">
        <v>539465</v>
      </c>
      <c r="H3432" s="7">
        <v>84327</v>
      </c>
      <c r="I3432" t="str">
        <f t="shared" si="106"/>
        <v>https://fantasy.premierleague.com/api/entry/84327/history/</v>
      </c>
      <c r="K3432">
        <v>539465</v>
      </c>
      <c r="L3432" t="str">
        <f t="shared" si="107"/>
        <v>https://fantasy.premierleague.com/api/entry/539465/history/</v>
      </c>
      <c r="P3432" s="7">
        <v>84327</v>
      </c>
      <c r="Q3432" t="str">
        <f>_xlfn.CONCAT("https://fantasy.premierleague.com/api/entry/",eliteRank[[#This Row],[elite]],"/")</f>
        <v>https://fantasy.premierleague.com/api/entry/84327/</v>
      </c>
      <c r="S3432">
        <v>539465</v>
      </c>
      <c r="T3432" t="str">
        <f>_xlfn.CONCAT("https://fantasy.premierleague.com/api/entry/",randomRank[[#This Row],[random]],"/")</f>
        <v>https://fantasy.premierleague.com/api/entry/539465/</v>
      </c>
    </row>
    <row r="3433" spans="1:20" x14ac:dyDescent="0.25">
      <c r="A3433" s="4">
        <v>84331</v>
      </c>
      <c r="C3433">
        <v>539812</v>
      </c>
      <c r="H3433" s="8">
        <v>84331</v>
      </c>
      <c r="I3433" t="str">
        <f t="shared" si="106"/>
        <v>https://fantasy.premierleague.com/api/entry/84331/history/</v>
      </c>
      <c r="K3433">
        <v>539812</v>
      </c>
      <c r="L3433" t="str">
        <f t="shared" si="107"/>
        <v>https://fantasy.premierleague.com/api/entry/539812/history/</v>
      </c>
      <c r="P3433" s="8">
        <v>84331</v>
      </c>
      <c r="Q3433" t="str">
        <f>_xlfn.CONCAT("https://fantasy.premierleague.com/api/entry/",eliteRank[[#This Row],[elite]],"/")</f>
        <v>https://fantasy.premierleague.com/api/entry/84331/</v>
      </c>
      <c r="S3433">
        <v>539812</v>
      </c>
      <c r="T3433" t="str">
        <f>_xlfn.CONCAT("https://fantasy.premierleague.com/api/entry/",randomRank[[#This Row],[random]],"/")</f>
        <v>https://fantasy.premierleague.com/api/entry/539812/</v>
      </c>
    </row>
    <row r="3434" spans="1:20" x14ac:dyDescent="0.25">
      <c r="A3434" s="3">
        <v>84408</v>
      </c>
      <c r="C3434">
        <v>540164</v>
      </c>
      <c r="H3434" s="7">
        <v>84408</v>
      </c>
      <c r="I3434" t="str">
        <f t="shared" si="106"/>
        <v>https://fantasy.premierleague.com/api/entry/84408/history/</v>
      </c>
      <c r="K3434">
        <v>540164</v>
      </c>
      <c r="L3434" t="str">
        <f t="shared" si="107"/>
        <v>https://fantasy.premierleague.com/api/entry/540164/history/</v>
      </c>
      <c r="P3434" s="7">
        <v>84408</v>
      </c>
      <c r="Q3434" t="str">
        <f>_xlfn.CONCAT("https://fantasy.premierleague.com/api/entry/",eliteRank[[#This Row],[elite]],"/")</f>
        <v>https://fantasy.premierleague.com/api/entry/84408/</v>
      </c>
      <c r="S3434">
        <v>540164</v>
      </c>
      <c r="T3434" t="str">
        <f>_xlfn.CONCAT("https://fantasy.premierleague.com/api/entry/",randomRank[[#This Row],[random]],"/")</f>
        <v>https://fantasy.premierleague.com/api/entry/540164/</v>
      </c>
    </row>
    <row r="3435" spans="1:20" x14ac:dyDescent="0.25">
      <c r="A3435" s="4">
        <v>84437</v>
      </c>
      <c r="C3435">
        <v>540494</v>
      </c>
      <c r="H3435" s="8">
        <v>84437</v>
      </c>
      <c r="I3435" t="str">
        <f t="shared" si="106"/>
        <v>https://fantasy.premierleague.com/api/entry/84437/history/</v>
      </c>
      <c r="K3435">
        <v>540494</v>
      </c>
      <c r="L3435" t="str">
        <f t="shared" si="107"/>
        <v>https://fantasy.premierleague.com/api/entry/540494/history/</v>
      </c>
      <c r="P3435" s="8">
        <v>84437</v>
      </c>
      <c r="Q3435" t="str">
        <f>_xlfn.CONCAT("https://fantasy.premierleague.com/api/entry/",eliteRank[[#This Row],[elite]],"/")</f>
        <v>https://fantasy.premierleague.com/api/entry/84437/</v>
      </c>
      <c r="S3435">
        <v>540494</v>
      </c>
      <c r="T3435" t="str">
        <f>_xlfn.CONCAT("https://fantasy.premierleague.com/api/entry/",randomRank[[#This Row],[random]],"/")</f>
        <v>https://fantasy.premierleague.com/api/entry/540494/</v>
      </c>
    </row>
    <row r="3436" spans="1:20" x14ac:dyDescent="0.25">
      <c r="A3436" s="3">
        <v>84439</v>
      </c>
      <c r="C3436">
        <v>540634</v>
      </c>
      <c r="H3436" s="7">
        <v>84439</v>
      </c>
      <c r="I3436" t="str">
        <f t="shared" si="106"/>
        <v>https://fantasy.premierleague.com/api/entry/84439/history/</v>
      </c>
      <c r="K3436">
        <v>540634</v>
      </c>
      <c r="L3436" t="str">
        <f t="shared" si="107"/>
        <v>https://fantasy.premierleague.com/api/entry/540634/history/</v>
      </c>
      <c r="P3436" s="7">
        <v>84439</v>
      </c>
      <c r="Q3436" t="str">
        <f>_xlfn.CONCAT("https://fantasy.premierleague.com/api/entry/",eliteRank[[#This Row],[elite]],"/")</f>
        <v>https://fantasy.premierleague.com/api/entry/84439/</v>
      </c>
      <c r="S3436">
        <v>540634</v>
      </c>
      <c r="T3436" t="str">
        <f>_xlfn.CONCAT("https://fantasy.premierleague.com/api/entry/",randomRank[[#This Row],[random]],"/")</f>
        <v>https://fantasy.premierleague.com/api/entry/540634/</v>
      </c>
    </row>
    <row r="3437" spans="1:20" x14ac:dyDescent="0.25">
      <c r="A3437" s="4">
        <v>84474</v>
      </c>
      <c r="C3437">
        <v>540704</v>
      </c>
      <c r="H3437" s="8">
        <v>84474</v>
      </c>
      <c r="I3437" t="str">
        <f t="shared" si="106"/>
        <v>https://fantasy.premierleague.com/api/entry/84474/history/</v>
      </c>
      <c r="K3437">
        <v>540704</v>
      </c>
      <c r="L3437" t="str">
        <f t="shared" si="107"/>
        <v>https://fantasy.premierleague.com/api/entry/540704/history/</v>
      </c>
      <c r="P3437" s="8">
        <v>84474</v>
      </c>
      <c r="Q3437" t="str">
        <f>_xlfn.CONCAT("https://fantasy.premierleague.com/api/entry/",eliteRank[[#This Row],[elite]],"/")</f>
        <v>https://fantasy.premierleague.com/api/entry/84474/</v>
      </c>
      <c r="S3437">
        <v>540704</v>
      </c>
      <c r="T3437" t="str">
        <f>_xlfn.CONCAT("https://fantasy.premierleague.com/api/entry/",randomRank[[#This Row],[random]],"/")</f>
        <v>https://fantasy.premierleague.com/api/entry/540704/</v>
      </c>
    </row>
    <row r="3438" spans="1:20" x14ac:dyDescent="0.25">
      <c r="A3438" s="3">
        <v>84567</v>
      </c>
      <c r="C3438">
        <v>540734</v>
      </c>
      <c r="H3438" s="7">
        <v>84567</v>
      </c>
      <c r="I3438" t="str">
        <f t="shared" si="106"/>
        <v>https://fantasy.premierleague.com/api/entry/84567/history/</v>
      </c>
      <c r="K3438">
        <v>540734</v>
      </c>
      <c r="L3438" t="str">
        <f t="shared" si="107"/>
        <v>https://fantasy.premierleague.com/api/entry/540734/history/</v>
      </c>
      <c r="P3438" s="7">
        <v>84567</v>
      </c>
      <c r="Q3438" t="str">
        <f>_xlfn.CONCAT("https://fantasy.premierleague.com/api/entry/",eliteRank[[#This Row],[elite]],"/")</f>
        <v>https://fantasy.premierleague.com/api/entry/84567/</v>
      </c>
      <c r="S3438">
        <v>540734</v>
      </c>
      <c r="T3438" t="str">
        <f>_xlfn.CONCAT("https://fantasy.premierleague.com/api/entry/",randomRank[[#This Row],[random]],"/")</f>
        <v>https://fantasy.premierleague.com/api/entry/540734/</v>
      </c>
    </row>
    <row r="3439" spans="1:20" x14ac:dyDescent="0.25">
      <c r="A3439" s="4">
        <v>84652</v>
      </c>
      <c r="C3439">
        <v>541081</v>
      </c>
      <c r="H3439" s="8">
        <v>84652</v>
      </c>
      <c r="I3439" t="str">
        <f t="shared" si="106"/>
        <v>https://fantasy.premierleague.com/api/entry/84652/history/</v>
      </c>
      <c r="K3439">
        <v>541081</v>
      </c>
      <c r="L3439" t="str">
        <f t="shared" si="107"/>
        <v>https://fantasy.premierleague.com/api/entry/541081/history/</v>
      </c>
      <c r="P3439" s="8">
        <v>84652</v>
      </c>
      <c r="Q3439" t="str">
        <f>_xlfn.CONCAT("https://fantasy.premierleague.com/api/entry/",eliteRank[[#This Row],[elite]],"/")</f>
        <v>https://fantasy.premierleague.com/api/entry/84652/</v>
      </c>
      <c r="S3439">
        <v>541081</v>
      </c>
      <c r="T3439" t="str">
        <f>_xlfn.CONCAT("https://fantasy.premierleague.com/api/entry/",randomRank[[#This Row],[random]],"/")</f>
        <v>https://fantasy.premierleague.com/api/entry/541081/</v>
      </c>
    </row>
    <row r="3440" spans="1:20" x14ac:dyDescent="0.25">
      <c r="A3440" s="3">
        <v>84672</v>
      </c>
      <c r="C3440">
        <v>541292</v>
      </c>
      <c r="H3440" s="7">
        <v>84672</v>
      </c>
      <c r="I3440" t="str">
        <f t="shared" si="106"/>
        <v>https://fantasy.premierleague.com/api/entry/84672/history/</v>
      </c>
      <c r="K3440">
        <v>541292</v>
      </c>
      <c r="L3440" t="str">
        <f t="shared" si="107"/>
        <v>https://fantasy.premierleague.com/api/entry/541292/history/</v>
      </c>
      <c r="P3440" s="7">
        <v>84672</v>
      </c>
      <c r="Q3440" t="str">
        <f>_xlfn.CONCAT("https://fantasy.premierleague.com/api/entry/",eliteRank[[#This Row],[elite]],"/")</f>
        <v>https://fantasy.premierleague.com/api/entry/84672/</v>
      </c>
      <c r="S3440">
        <v>541292</v>
      </c>
      <c r="T3440" t="str">
        <f>_xlfn.CONCAT("https://fantasy.premierleague.com/api/entry/",randomRank[[#This Row],[random]],"/")</f>
        <v>https://fantasy.premierleague.com/api/entry/541292/</v>
      </c>
    </row>
    <row r="3441" spans="1:20" x14ac:dyDescent="0.25">
      <c r="A3441" s="4">
        <v>84772</v>
      </c>
      <c r="C3441">
        <v>541395</v>
      </c>
      <c r="H3441" s="8">
        <v>84772</v>
      </c>
      <c r="I3441" t="str">
        <f t="shared" si="106"/>
        <v>https://fantasy.premierleague.com/api/entry/84772/history/</v>
      </c>
      <c r="K3441">
        <v>541395</v>
      </c>
      <c r="L3441" t="str">
        <f t="shared" si="107"/>
        <v>https://fantasy.premierleague.com/api/entry/541395/history/</v>
      </c>
      <c r="P3441" s="8">
        <v>84772</v>
      </c>
      <c r="Q3441" t="str">
        <f>_xlfn.CONCAT("https://fantasy.premierleague.com/api/entry/",eliteRank[[#This Row],[elite]],"/")</f>
        <v>https://fantasy.premierleague.com/api/entry/84772/</v>
      </c>
      <c r="S3441">
        <v>541395</v>
      </c>
      <c r="T3441" t="str">
        <f>_xlfn.CONCAT("https://fantasy.premierleague.com/api/entry/",randomRank[[#This Row],[random]],"/")</f>
        <v>https://fantasy.premierleague.com/api/entry/541395/</v>
      </c>
    </row>
    <row r="3442" spans="1:20" x14ac:dyDescent="0.25">
      <c r="A3442" s="3">
        <v>84863</v>
      </c>
      <c r="C3442">
        <v>541504</v>
      </c>
      <c r="H3442" s="7">
        <v>84863</v>
      </c>
      <c r="I3442" t="str">
        <f t="shared" si="106"/>
        <v>https://fantasy.premierleague.com/api/entry/84863/history/</v>
      </c>
      <c r="K3442">
        <v>541504</v>
      </c>
      <c r="L3442" t="str">
        <f t="shared" si="107"/>
        <v>https://fantasy.premierleague.com/api/entry/541504/history/</v>
      </c>
      <c r="P3442" s="7">
        <v>84863</v>
      </c>
      <c r="Q3442" t="str">
        <f>_xlfn.CONCAT("https://fantasy.premierleague.com/api/entry/",eliteRank[[#This Row],[elite]],"/")</f>
        <v>https://fantasy.premierleague.com/api/entry/84863/</v>
      </c>
      <c r="S3442">
        <v>541504</v>
      </c>
      <c r="T3442" t="str">
        <f>_xlfn.CONCAT("https://fantasy.premierleague.com/api/entry/",randomRank[[#This Row],[random]],"/")</f>
        <v>https://fantasy.premierleague.com/api/entry/541504/</v>
      </c>
    </row>
    <row r="3443" spans="1:20" x14ac:dyDescent="0.25">
      <c r="A3443" s="4">
        <v>84989</v>
      </c>
      <c r="C3443">
        <v>541836</v>
      </c>
      <c r="H3443" s="8">
        <v>84989</v>
      </c>
      <c r="I3443" t="str">
        <f t="shared" si="106"/>
        <v>https://fantasy.premierleague.com/api/entry/84989/history/</v>
      </c>
      <c r="K3443">
        <v>541836</v>
      </c>
      <c r="L3443" t="str">
        <f t="shared" si="107"/>
        <v>https://fantasy.premierleague.com/api/entry/541836/history/</v>
      </c>
      <c r="P3443" s="8">
        <v>84989</v>
      </c>
      <c r="Q3443" t="str">
        <f>_xlfn.CONCAT("https://fantasy.premierleague.com/api/entry/",eliteRank[[#This Row],[elite]],"/")</f>
        <v>https://fantasy.premierleague.com/api/entry/84989/</v>
      </c>
      <c r="S3443">
        <v>541836</v>
      </c>
      <c r="T3443" t="str">
        <f>_xlfn.CONCAT("https://fantasy.premierleague.com/api/entry/",randomRank[[#This Row],[random]],"/")</f>
        <v>https://fantasy.premierleague.com/api/entry/541836/</v>
      </c>
    </row>
    <row r="3444" spans="1:20" x14ac:dyDescent="0.25">
      <c r="A3444" s="3">
        <v>85026</v>
      </c>
      <c r="C3444">
        <v>541858</v>
      </c>
      <c r="H3444" s="7">
        <v>85026</v>
      </c>
      <c r="I3444" t="str">
        <f t="shared" si="106"/>
        <v>https://fantasy.premierleague.com/api/entry/85026/history/</v>
      </c>
      <c r="K3444">
        <v>541858</v>
      </c>
      <c r="L3444" t="str">
        <f t="shared" si="107"/>
        <v>https://fantasy.premierleague.com/api/entry/541858/history/</v>
      </c>
      <c r="P3444" s="7">
        <v>85026</v>
      </c>
      <c r="Q3444" t="str">
        <f>_xlfn.CONCAT("https://fantasy.premierleague.com/api/entry/",eliteRank[[#This Row],[elite]],"/")</f>
        <v>https://fantasy.premierleague.com/api/entry/85026/</v>
      </c>
      <c r="S3444">
        <v>541858</v>
      </c>
      <c r="T3444" t="str">
        <f>_xlfn.CONCAT("https://fantasy.premierleague.com/api/entry/",randomRank[[#This Row],[random]],"/")</f>
        <v>https://fantasy.premierleague.com/api/entry/541858/</v>
      </c>
    </row>
    <row r="3445" spans="1:20" x14ac:dyDescent="0.25">
      <c r="A3445" s="4">
        <v>85059</v>
      </c>
      <c r="C3445">
        <v>541931</v>
      </c>
      <c r="H3445" s="8">
        <v>85059</v>
      </c>
      <c r="I3445" t="str">
        <f t="shared" si="106"/>
        <v>https://fantasy.premierleague.com/api/entry/85059/history/</v>
      </c>
      <c r="K3445">
        <v>541931</v>
      </c>
      <c r="L3445" t="str">
        <f t="shared" si="107"/>
        <v>https://fantasy.premierleague.com/api/entry/541931/history/</v>
      </c>
      <c r="P3445" s="8">
        <v>85059</v>
      </c>
      <c r="Q3445" t="str">
        <f>_xlfn.CONCAT("https://fantasy.premierleague.com/api/entry/",eliteRank[[#This Row],[elite]],"/")</f>
        <v>https://fantasy.premierleague.com/api/entry/85059/</v>
      </c>
      <c r="S3445">
        <v>541931</v>
      </c>
      <c r="T3445" t="str">
        <f>_xlfn.CONCAT("https://fantasy.premierleague.com/api/entry/",randomRank[[#This Row],[random]],"/")</f>
        <v>https://fantasy.premierleague.com/api/entry/541931/</v>
      </c>
    </row>
    <row r="3446" spans="1:20" x14ac:dyDescent="0.25">
      <c r="A3446" s="3">
        <v>85116</v>
      </c>
      <c r="C3446">
        <v>542050</v>
      </c>
      <c r="H3446" s="7">
        <v>85116</v>
      </c>
      <c r="I3446" t="str">
        <f t="shared" si="106"/>
        <v>https://fantasy.premierleague.com/api/entry/85116/history/</v>
      </c>
      <c r="K3446">
        <v>542050</v>
      </c>
      <c r="L3446" t="str">
        <f t="shared" si="107"/>
        <v>https://fantasy.premierleague.com/api/entry/542050/history/</v>
      </c>
      <c r="P3446" s="7">
        <v>85116</v>
      </c>
      <c r="Q3446" t="str">
        <f>_xlfn.CONCAT("https://fantasy.premierleague.com/api/entry/",eliteRank[[#This Row],[elite]],"/")</f>
        <v>https://fantasy.premierleague.com/api/entry/85116/</v>
      </c>
      <c r="S3446">
        <v>542050</v>
      </c>
      <c r="T3446" t="str">
        <f>_xlfn.CONCAT("https://fantasy.premierleague.com/api/entry/",randomRank[[#This Row],[random]],"/")</f>
        <v>https://fantasy.premierleague.com/api/entry/542050/</v>
      </c>
    </row>
    <row r="3447" spans="1:20" x14ac:dyDescent="0.25">
      <c r="A3447" s="4">
        <v>85186</v>
      </c>
      <c r="C3447">
        <v>542146</v>
      </c>
      <c r="H3447" s="8">
        <v>85186</v>
      </c>
      <c r="I3447" t="str">
        <f t="shared" si="106"/>
        <v>https://fantasy.premierleague.com/api/entry/85186/history/</v>
      </c>
      <c r="K3447">
        <v>542146</v>
      </c>
      <c r="L3447" t="str">
        <f t="shared" si="107"/>
        <v>https://fantasy.premierleague.com/api/entry/542146/history/</v>
      </c>
      <c r="P3447" s="8">
        <v>85186</v>
      </c>
      <c r="Q3447" t="str">
        <f>_xlfn.CONCAT("https://fantasy.premierleague.com/api/entry/",eliteRank[[#This Row],[elite]],"/")</f>
        <v>https://fantasy.premierleague.com/api/entry/85186/</v>
      </c>
      <c r="S3447">
        <v>542146</v>
      </c>
      <c r="T3447" t="str">
        <f>_xlfn.CONCAT("https://fantasy.premierleague.com/api/entry/",randomRank[[#This Row],[random]],"/")</f>
        <v>https://fantasy.premierleague.com/api/entry/542146/</v>
      </c>
    </row>
    <row r="3448" spans="1:20" x14ac:dyDescent="0.25">
      <c r="A3448" s="3">
        <v>85222</v>
      </c>
      <c r="C3448">
        <v>542280</v>
      </c>
      <c r="H3448" s="7">
        <v>85222</v>
      </c>
      <c r="I3448" t="str">
        <f t="shared" si="106"/>
        <v>https://fantasy.premierleague.com/api/entry/85222/history/</v>
      </c>
      <c r="K3448">
        <v>542280</v>
      </c>
      <c r="L3448" t="str">
        <f t="shared" si="107"/>
        <v>https://fantasy.premierleague.com/api/entry/542280/history/</v>
      </c>
      <c r="P3448" s="7">
        <v>85222</v>
      </c>
      <c r="Q3448" t="str">
        <f>_xlfn.CONCAT("https://fantasy.premierleague.com/api/entry/",eliteRank[[#This Row],[elite]],"/")</f>
        <v>https://fantasy.premierleague.com/api/entry/85222/</v>
      </c>
      <c r="S3448">
        <v>542280</v>
      </c>
      <c r="T3448" t="str">
        <f>_xlfn.CONCAT("https://fantasy.premierleague.com/api/entry/",randomRank[[#This Row],[random]],"/")</f>
        <v>https://fantasy.premierleague.com/api/entry/542280/</v>
      </c>
    </row>
    <row r="3449" spans="1:20" x14ac:dyDescent="0.25">
      <c r="A3449" s="4">
        <v>85294</v>
      </c>
      <c r="C3449">
        <v>542390</v>
      </c>
      <c r="H3449" s="8">
        <v>85294</v>
      </c>
      <c r="I3449" t="str">
        <f t="shared" si="106"/>
        <v>https://fantasy.premierleague.com/api/entry/85294/history/</v>
      </c>
      <c r="K3449">
        <v>542390</v>
      </c>
      <c r="L3449" t="str">
        <f t="shared" si="107"/>
        <v>https://fantasy.premierleague.com/api/entry/542390/history/</v>
      </c>
      <c r="P3449" s="8">
        <v>85294</v>
      </c>
      <c r="Q3449" t="str">
        <f>_xlfn.CONCAT("https://fantasy.premierleague.com/api/entry/",eliteRank[[#This Row],[elite]],"/")</f>
        <v>https://fantasy.premierleague.com/api/entry/85294/</v>
      </c>
      <c r="S3449">
        <v>542390</v>
      </c>
      <c r="T3449" t="str">
        <f>_xlfn.CONCAT("https://fantasy.premierleague.com/api/entry/",randomRank[[#This Row],[random]],"/")</f>
        <v>https://fantasy.premierleague.com/api/entry/542390/</v>
      </c>
    </row>
    <row r="3450" spans="1:20" x14ac:dyDescent="0.25">
      <c r="A3450" s="3">
        <v>85349</v>
      </c>
      <c r="C3450">
        <v>542400</v>
      </c>
      <c r="H3450" s="7">
        <v>85349</v>
      </c>
      <c r="I3450" t="str">
        <f t="shared" si="106"/>
        <v>https://fantasy.premierleague.com/api/entry/85349/history/</v>
      </c>
      <c r="K3450">
        <v>542400</v>
      </c>
      <c r="L3450" t="str">
        <f t="shared" si="107"/>
        <v>https://fantasy.premierleague.com/api/entry/542400/history/</v>
      </c>
      <c r="P3450" s="7">
        <v>85349</v>
      </c>
      <c r="Q3450" t="str">
        <f>_xlfn.CONCAT("https://fantasy.premierleague.com/api/entry/",eliteRank[[#This Row],[elite]],"/")</f>
        <v>https://fantasy.premierleague.com/api/entry/85349/</v>
      </c>
      <c r="S3450">
        <v>542400</v>
      </c>
      <c r="T3450" t="str">
        <f>_xlfn.CONCAT("https://fantasy.premierleague.com/api/entry/",randomRank[[#This Row],[random]],"/")</f>
        <v>https://fantasy.premierleague.com/api/entry/542400/</v>
      </c>
    </row>
    <row r="3451" spans="1:20" x14ac:dyDescent="0.25">
      <c r="A3451" s="4">
        <v>85356</v>
      </c>
      <c r="C3451">
        <v>542615</v>
      </c>
      <c r="H3451" s="8">
        <v>85356</v>
      </c>
      <c r="I3451" t="str">
        <f t="shared" si="106"/>
        <v>https://fantasy.premierleague.com/api/entry/85356/history/</v>
      </c>
      <c r="K3451">
        <v>542615</v>
      </c>
      <c r="L3451" t="str">
        <f t="shared" si="107"/>
        <v>https://fantasy.premierleague.com/api/entry/542615/history/</v>
      </c>
      <c r="P3451" s="8">
        <v>85356</v>
      </c>
      <c r="Q3451" t="str">
        <f>_xlfn.CONCAT("https://fantasy.premierleague.com/api/entry/",eliteRank[[#This Row],[elite]],"/")</f>
        <v>https://fantasy.premierleague.com/api/entry/85356/</v>
      </c>
      <c r="S3451">
        <v>542615</v>
      </c>
      <c r="T3451" t="str">
        <f>_xlfn.CONCAT("https://fantasy.premierleague.com/api/entry/",randomRank[[#This Row],[random]],"/")</f>
        <v>https://fantasy.premierleague.com/api/entry/542615/</v>
      </c>
    </row>
    <row r="3452" spans="1:20" x14ac:dyDescent="0.25">
      <c r="A3452" s="3">
        <v>85389</v>
      </c>
      <c r="C3452">
        <v>542675</v>
      </c>
      <c r="H3452" s="7">
        <v>85389</v>
      </c>
      <c r="I3452" t="str">
        <f t="shared" si="106"/>
        <v>https://fantasy.premierleague.com/api/entry/85389/history/</v>
      </c>
      <c r="K3452">
        <v>542675</v>
      </c>
      <c r="L3452" t="str">
        <f t="shared" si="107"/>
        <v>https://fantasy.premierleague.com/api/entry/542675/history/</v>
      </c>
      <c r="P3452" s="7">
        <v>85389</v>
      </c>
      <c r="Q3452" t="str">
        <f>_xlfn.CONCAT("https://fantasy.premierleague.com/api/entry/",eliteRank[[#This Row],[elite]],"/")</f>
        <v>https://fantasy.premierleague.com/api/entry/85389/</v>
      </c>
      <c r="S3452">
        <v>542675</v>
      </c>
      <c r="T3452" t="str">
        <f>_xlfn.CONCAT("https://fantasy.premierleague.com/api/entry/",randomRank[[#This Row],[random]],"/")</f>
        <v>https://fantasy.premierleague.com/api/entry/542675/</v>
      </c>
    </row>
    <row r="3453" spans="1:20" x14ac:dyDescent="0.25">
      <c r="A3453" s="4">
        <v>85704</v>
      </c>
      <c r="C3453">
        <v>542676</v>
      </c>
      <c r="H3453" s="8">
        <v>85704</v>
      </c>
      <c r="I3453" t="str">
        <f t="shared" si="106"/>
        <v>https://fantasy.premierleague.com/api/entry/85704/history/</v>
      </c>
      <c r="K3453">
        <v>542676</v>
      </c>
      <c r="L3453" t="str">
        <f t="shared" si="107"/>
        <v>https://fantasy.premierleague.com/api/entry/542676/history/</v>
      </c>
      <c r="P3453" s="8">
        <v>85704</v>
      </c>
      <c r="Q3453" t="str">
        <f>_xlfn.CONCAT("https://fantasy.premierleague.com/api/entry/",eliteRank[[#This Row],[elite]],"/")</f>
        <v>https://fantasy.premierleague.com/api/entry/85704/</v>
      </c>
      <c r="S3453">
        <v>542676</v>
      </c>
      <c r="T3453" t="str">
        <f>_xlfn.CONCAT("https://fantasy.premierleague.com/api/entry/",randomRank[[#This Row],[random]],"/")</f>
        <v>https://fantasy.premierleague.com/api/entry/542676/</v>
      </c>
    </row>
    <row r="3454" spans="1:20" x14ac:dyDescent="0.25">
      <c r="A3454" s="3">
        <v>85720</v>
      </c>
      <c r="C3454">
        <v>542969</v>
      </c>
      <c r="H3454" s="7">
        <v>85720</v>
      </c>
      <c r="I3454" t="str">
        <f t="shared" si="106"/>
        <v>https://fantasy.premierleague.com/api/entry/85720/history/</v>
      </c>
      <c r="K3454">
        <v>542969</v>
      </c>
      <c r="L3454" t="str">
        <f t="shared" si="107"/>
        <v>https://fantasy.premierleague.com/api/entry/542969/history/</v>
      </c>
      <c r="P3454" s="7">
        <v>85720</v>
      </c>
      <c r="Q3454" t="str">
        <f>_xlfn.CONCAT("https://fantasy.premierleague.com/api/entry/",eliteRank[[#This Row],[elite]],"/")</f>
        <v>https://fantasy.premierleague.com/api/entry/85720/</v>
      </c>
      <c r="S3454">
        <v>542969</v>
      </c>
      <c r="T3454" t="str">
        <f>_xlfn.CONCAT("https://fantasy.premierleague.com/api/entry/",randomRank[[#This Row],[random]],"/")</f>
        <v>https://fantasy.premierleague.com/api/entry/542969/</v>
      </c>
    </row>
    <row r="3455" spans="1:20" x14ac:dyDescent="0.25">
      <c r="A3455" s="4">
        <v>85844</v>
      </c>
      <c r="C3455">
        <v>543001</v>
      </c>
      <c r="H3455" s="8">
        <v>85844</v>
      </c>
      <c r="I3455" t="str">
        <f t="shared" si="106"/>
        <v>https://fantasy.premierleague.com/api/entry/85844/history/</v>
      </c>
      <c r="K3455">
        <v>543001</v>
      </c>
      <c r="L3455" t="str">
        <f t="shared" si="107"/>
        <v>https://fantasy.premierleague.com/api/entry/543001/history/</v>
      </c>
      <c r="P3455" s="8">
        <v>85844</v>
      </c>
      <c r="Q3455" t="str">
        <f>_xlfn.CONCAT("https://fantasy.premierleague.com/api/entry/",eliteRank[[#This Row],[elite]],"/")</f>
        <v>https://fantasy.premierleague.com/api/entry/85844/</v>
      </c>
      <c r="S3455">
        <v>543001</v>
      </c>
      <c r="T3455" t="str">
        <f>_xlfn.CONCAT("https://fantasy.premierleague.com/api/entry/",randomRank[[#This Row],[random]],"/")</f>
        <v>https://fantasy.premierleague.com/api/entry/543001/</v>
      </c>
    </row>
    <row r="3456" spans="1:20" x14ac:dyDescent="0.25">
      <c r="A3456" s="3">
        <v>85974</v>
      </c>
      <c r="C3456">
        <v>543016</v>
      </c>
      <c r="H3456" s="7">
        <v>85974</v>
      </c>
      <c r="I3456" t="str">
        <f t="shared" si="106"/>
        <v>https://fantasy.premierleague.com/api/entry/85974/history/</v>
      </c>
      <c r="K3456">
        <v>543016</v>
      </c>
      <c r="L3456" t="str">
        <f t="shared" si="107"/>
        <v>https://fantasy.premierleague.com/api/entry/543016/history/</v>
      </c>
      <c r="P3456" s="7">
        <v>85974</v>
      </c>
      <c r="Q3456" t="str">
        <f>_xlfn.CONCAT("https://fantasy.premierleague.com/api/entry/",eliteRank[[#This Row],[elite]],"/")</f>
        <v>https://fantasy.premierleague.com/api/entry/85974/</v>
      </c>
      <c r="S3456">
        <v>543016</v>
      </c>
      <c r="T3456" t="str">
        <f>_xlfn.CONCAT("https://fantasy.premierleague.com/api/entry/",randomRank[[#This Row],[random]],"/")</f>
        <v>https://fantasy.premierleague.com/api/entry/543016/</v>
      </c>
    </row>
    <row r="3457" spans="1:20" x14ac:dyDescent="0.25">
      <c r="A3457" s="4">
        <v>86038</v>
      </c>
      <c r="C3457">
        <v>543040</v>
      </c>
      <c r="H3457" s="8">
        <v>86038</v>
      </c>
      <c r="I3457" t="str">
        <f t="shared" si="106"/>
        <v>https://fantasy.premierleague.com/api/entry/86038/history/</v>
      </c>
      <c r="K3457">
        <v>543040</v>
      </c>
      <c r="L3457" t="str">
        <f t="shared" si="107"/>
        <v>https://fantasy.premierleague.com/api/entry/543040/history/</v>
      </c>
      <c r="P3457" s="8">
        <v>86038</v>
      </c>
      <c r="Q3457" t="str">
        <f>_xlfn.CONCAT("https://fantasy.premierleague.com/api/entry/",eliteRank[[#This Row],[elite]],"/")</f>
        <v>https://fantasy.premierleague.com/api/entry/86038/</v>
      </c>
      <c r="S3457">
        <v>543040</v>
      </c>
      <c r="T3457" t="str">
        <f>_xlfn.CONCAT("https://fantasy.premierleague.com/api/entry/",randomRank[[#This Row],[random]],"/")</f>
        <v>https://fantasy.premierleague.com/api/entry/543040/</v>
      </c>
    </row>
    <row r="3458" spans="1:20" x14ac:dyDescent="0.25">
      <c r="A3458" s="3">
        <v>86117</v>
      </c>
      <c r="C3458">
        <v>543153</v>
      </c>
      <c r="H3458" s="7">
        <v>86117</v>
      </c>
      <c r="I3458" t="str">
        <f t="shared" ref="I3458:I3521" si="108">"https://fantasy.premierleague.com/api/entry/"&amp;H3458&amp;"/history/"</f>
        <v>https://fantasy.premierleague.com/api/entry/86117/history/</v>
      </c>
      <c r="K3458">
        <v>543153</v>
      </c>
      <c r="L3458" t="str">
        <f t="shared" ref="L3458:L3521" si="109">"https://fantasy.premierleague.com/api/entry/"&amp;K3458&amp;"/history/"</f>
        <v>https://fantasy.premierleague.com/api/entry/543153/history/</v>
      </c>
      <c r="P3458" s="7">
        <v>86117</v>
      </c>
      <c r="Q3458" t="str">
        <f>_xlfn.CONCAT("https://fantasy.premierleague.com/api/entry/",eliteRank[[#This Row],[elite]],"/")</f>
        <v>https://fantasy.premierleague.com/api/entry/86117/</v>
      </c>
      <c r="S3458">
        <v>543153</v>
      </c>
      <c r="T3458" t="str">
        <f>_xlfn.CONCAT("https://fantasy.premierleague.com/api/entry/",randomRank[[#This Row],[random]],"/")</f>
        <v>https://fantasy.premierleague.com/api/entry/543153/</v>
      </c>
    </row>
    <row r="3459" spans="1:20" x14ac:dyDescent="0.25">
      <c r="A3459" s="4">
        <v>86248</v>
      </c>
      <c r="C3459">
        <v>543288</v>
      </c>
      <c r="H3459" s="8">
        <v>86248</v>
      </c>
      <c r="I3459" t="str">
        <f t="shared" si="108"/>
        <v>https://fantasy.premierleague.com/api/entry/86248/history/</v>
      </c>
      <c r="K3459">
        <v>543288</v>
      </c>
      <c r="L3459" t="str">
        <f t="shared" si="109"/>
        <v>https://fantasy.premierleague.com/api/entry/543288/history/</v>
      </c>
      <c r="P3459" s="8">
        <v>86248</v>
      </c>
      <c r="Q3459" t="str">
        <f>_xlfn.CONCAT("https://fantasy.premierleague.com/api/entry/",eliteRank[[#This Row],[elite]],"/")</f>
        <v>https://fantasy.premierleague.com/api/entry/86248/</v>
      </c>
      <c r="S3459">
        <v>543288</v>
      </c>
      <c r="T3459" t="str">
        <f>_xlfn.CONCAT("https://fantasy.premierleague.com/api/entry/",randomRank[[#This Row],[random]],"/")</f>
        <v>https://fantasy.premierleague.com/api/entry/543288/</v>
      </c>
    </row>
    <row r="3460" spans="1:20" x14ac:dyDescent="0.25">
      <c r="A3460" s="3">
        <v>86269</v>
      </c>
      <c r="C3460">
        <v>543511</v>
      </c>
      <c r="H3460" s="7">
        <v>86269</v>
      </c>
      <c r="I3460" t="str">
        <f t="shared" si="108"/>
        <v>https://fantasy.premierleague.com/api/entry/86269/history/</v>
      </c>
      <c r="K3460">
        <v>543511</v>
      </c>
      <c r="L3460" t="str">
        <f t="shared" si="109"/>
        <v>https://fantasy.premierleague.com/api/entry/543511/history/</v>
      </c>
      <c r="P3460" s="7">
        <v>86269</v>
      </c>
      <c r="Q3460" t="str">
        <f>_xlfn.CONCAT("https://fantasy.premierleague.com/api/entry/",eliteRank[[#This Row],[elite]],"/")</f>
        <v>https://fantasy.premierleague.com/api/entry/86269/</v>
      </c>
      <c r="S3460">
        <v>543511</v>
      </c>
      <c r="T3460" t="str">
        <f>_xlfn.CONCAT("https://fantasy.premierleague.com/api/entry/",randomRank[[#This Row],[random]],"/")</f>
        <v>https://fantasy.premierleague.com/api/entry/543511/</v>
      </c>
    </row>
    <row r="3461" spans="1:20" x14ac:dyDescent="0.25">
      <c r="A3461" s="4">
        <v>86376</v>
      </c>
      <c r="C3461">
        <v>543546</v>
      </c>
      <c r="H3461" s="8">
        <v>86376</v>
      </c>
      <c r="I3461" t="str">
        <f t="shared" si="108"/>
        <v>https://fantasy.premierleague.com/api/entry/86376/history/</v>
      </c>
      <c r="K3461">
        <v>543546</v>
      </c>
      <c r="L3461" t="str">
        <f t="shared" si="109"/>
        <v>https://fantasy.premierleague.com/api/entry/543546/history/</v>
      </c>
      <c r="P3461" s="8">
        <v>86376</v>
      </c>
      <c r="Q3461" t="str">
        <f>_xlfn.CONCAT("https://fantasy.premierleague.com/api/entry/",eliteRank[[#This Row],[elite]],"/")</f>
        <v>https://fantasy.premierleague.com/api/entry/86376/</v>
      </c>
      <c r="S3461">
        <v>543546</v>
      </c>
      <c r="T3461" t="str">
        <f>_xlfn.CONCAT("https://fantasy.premierleague.com/api/entry/",randomRank[[#This Row],[random]],"/")</f>
        <v>https://fantasy.premierleague.com/api/entry/543546/</v>
      </c>
    </row>
    <row r="3462" spans="1:20" x14ac:dyDescent="0.25">
      <c r="A3462" s="3">
        <v>86418</v>
      </c>
      <c r="C3462">
        <v>543575</v>
      </c>
      <c r="H3462" s="7">
        <v>86418</v>
      </c>
      <c r="I3462" t="str">
        <f t="shared" si="108"/>
        <v>https://fantasy.premierleague.com/api/entry/86418/history/</v>
      </c>
      <c r="K3462">
        <v>543575</v>
      </c>
      <c r="L3462" t="str">
        <f t="shared" si="109"/>
        <v>https://fantasy.premierleague.com/api/entry/543575/history/</v>
      </c>
      <c r="P3462" s="7">
        <v>86418</v>
      </c>
      <c r="Q3462" t="str">
        <f>_xlfn.CONCAT("https://fantasy.premierleague.com/api/entry/",eliteRank[[#This Row],[elite]],"/")</f>
        <v>https://fantasy.premierleague.com/api/entry/86418/</v>
      </c>
      <c r="S3462">
        <v>543575</v>
      </c>
      <c r="T3462" t="str">
        <f>_xlfn.CONCAT("https://fantasy.premierleague.com/api/entry/",randomRank[[#This Row],[random]],"/")</f>
        <v>https://fantasy.premierleague.com/api/entry/543575/</v>
      </c>
    </row>
    <row r="3463" spans="1:20" x14ac:dyDescent="0.25">
      <c r="A3463" s="4">
        <v>86421</v>
      </c>
      <c r="C3463">
        <v>544313</v>
      </c>
      <c r="H3463" s="8">
        <v>86421</v>
      </c>
      <c r="I3463" t="str">
        <f t="shared" si="108"/>
        <v>https://fantasy.premierleague.com/api/entry/86421/history/</v>
      </c>
      <c r="K3463">
        <v>544313</v>
      </c>
      <c r="L3463" t="str">
        <f t="shared" si="109"/>
        <v>https://fantasy.premierleague.com/api/entry/544313/history/</v>
      </c>
      <c r="P3463" s="8">
        <v>86421</v>
      </c>
      <c r="Q3463" t="str">
        <f>_xlfn.CONCAT("https://fantasy.premierleague.com/api/entry/",eliteRank[[#This Row],[elite]],"/")</f>
        <v>https://fantasy.premierleague.com/api/entry/86421/</v>
      </c>
      <c r="S3463">
        <v>544313</v>
      </c>
      <c r="T3463" t="str">
        <f>_xlfn.CONCAT("https://fantasy.premierleague.com/api/entry/",randomRank[[#This Row],[random]],"/")</f>
        <v>https://fantasy.premierleague.com/api/entry/544313/</v>
      </c>
    </row>
    <row r="3464" spans="1:20" x14ac:dyDescent="0.25">
      <c r="A3464" s="3">
        <v>86489</v>
      </c>
      <c r="C3464">
        <v>544545</v>
      </c>
      <c r="H3464" s="7">
        <v>86489</v>
      </c>
      <c r="I3464" t="str">
        <f t="shared" si="108"/>
        <v>https://fantasy.premierleague.com/api/entry/86489/history/</v>
      </c>
      <c r="K3464">
        <v>544545</v>
      </c>
      <c r="L3464" t="str">
        <f t="shared" si="109"/>
        <v>https://fantasy.premierleague.com/api/entry/544545/history/</v>
      </c>
      <c r="P3464" s="7">
        <v>86489</v>
      </c>
      <c r="Q3464" t="str">
        <f>_xlfn.CONCAT("https://fantasy.premierleague.com/api/entry/",eliteRank[[#This Row],[elite]],"/")</f>
        <v>https://fantasy.premierleague.com/api/entry/86489/</v>
      </c>
      <c r="S3464">
        <v>544545</v>
      </c>
      <c r="T3464" t="str">
        <f>_xlfn.CONCAT("https://fantasy.premierleague.com/api/entry/",randomRank[[#This Row],[random]],"/")</f>
        <v>https://fantasy.premierleague.com/api/entry/544545/</v>
      </c>
    </row>
    <row r="3465" spans="1:20" x14ac:dyDescent="0.25">
      <c r="A3465" s="4">
        <v>87040</v>
      </c>
      <c r="C3465">
        <v>544632</v>
      </c>
      <c r="H3465" s="8">
        <v>87040</v>
      </c>
      <c r="I3465" t="str">
        <f t="shared" si="108"/>
        <v>https://fantasy.premierleague.com/api/entry/87040/history/</v>
      </c>
      <c r="K3465">
        <v>544632</v>
      </c>
      <c r="L3465" t="str">
        <f t="shared" si="109"/>
        <v>https://fantasy.premierleague.com/api/entry/544632/history/</v>
      </c>
      <c r="P3465" s="8">
        <v>87040</v>
      </c>
      <c r="Q3465" t="str">
        <f>_xlfn.CONCAT("https://fantasy.premierleague.com/api/entry/",eliteRank[[#This Row],[elite]],"/")</f>
        <v>https://fantasy.premierleague.com/api/entry/87040/</v>
      </c>
      <c r="S3465">
        <v>544632</v>
      </c>
      <c r="T3465" t="str">
        <f>_xlfn.CONCAT("https://fantasy.premierleague.com/api/entry/",randomRank[[#This Row],[random]],"/")</f>
        <v>https://fantasy.premierleague.com/api/entry/544632/</v>
      </c>
    </row>
    <row r="3466" spans="1:20" x14ac:dyDescent="0.25">
      <c r="A3466" s="3">
        <v>87214</v>
      </c>
      <c r="C3466">
        <v>544720</v>
      </c>
      <c r="H3466" s="7">
        <v>87214</v>
      </c>
      <c r="I3466" t="str">
        <f t="shared" si="108"/>
        <v>https://fantasy.premierleague.com/api/entry/87214/history/</v>
      </c>
      <c r="K3466">
        <v>544720</v>
      </c>
      <c r="L3466" t="str">
        <f t="shared" si="109"/>
        <v>https://fantasy.premierleague.com/api/entry/544720/history/</v>
      </c>
      <c r="P3466" s="7">
        <v>87214</v>
      </c>
      <c r="Q3466" t="str">
        <f>_xlfn.CONCAT("https://fantasy.premierleague.com/api/entry/",eliteRank[[#This Row],[elite]],"/")</f>
        <v>https://fantasy.premierleague.com/api/entry/87214/</v>
      </c>
      <c r="S3466">
        <v>544720</v>
      </c>
      <c r="T3466" t="str">
        <f>_xlfn.CONCAT("https://fantasy.premierleague.com/api/entry/",randomRank[[#This Row],[random]],"/")</f>
        <v>https://fantasy.premierleague.com/api/entry/544720/</v>
      </c>
    </row>
    <row r="3467" spans="1:20" x14ac:dyDescent="0.25">
      <c r="A3467" s="4">
        <v>87260</v>
      </c>
      <c r="C3467">
        <v>544733</v>
      </c>
      <c r="H3467" s="8">
        <v>87260</v>
      </c>
      <c r="I3467" t="str">
        <f t="shared" si="108"/>
        <v>https://fantasy.premierleague.com/api/entry/87260/history/</v>
      </c>
      <c r="K3467">
        <v>544733</v>
      </c>
      <c r="L3467" t="str">
        <f t="shared" si="109"/>
        <v>https://fantasy.premierleague.com/api/entry/544733/history/</v>
      </c>
      <c r="P3467" s="8">
        <v>87260</v>
      </c>
      <c r="Q3467" t="str">
        <f>_xlfn.CONCAT("https://fantasy.premierleague.com/api/entry/",eliteRank[[#This Row],[elite]],"/")</f>
        <v>https://fantasy.premierleague.com/api/entry/87260/</v>
      </c>
      <c r="S3467">
        <v>544733</v>
      </c>
      <c r="T3467" t="str">
        <f>_xlfn.CONCAT("https://fantasy.premierleague.com/api/entry/",randomRank[[#This Row],[random]],"/")</f>
        <v>https://fantasy.premierleague.com/api/entry/544733/</v>
      </c>
    </row>
    <row r="3468" spans="1:20" x14ac:dyDescent="0.25">
      <c r="A3468" s="3">
        <v>87294</v>
      </c>
      <c r="C3468">
        <v>545149</v>
      </c>
      <c r="H3468" s="7">
        <v>87294</v>
      </c>
      <c r="I3468" t="str">
        <f t="shared" si="108"/>
        <v>https://fantasy.premierleague.com/api/entry/87294/history/</v>
      </c>
      <c r="K3468">
        <v>545149</v>
      </c>
      <c r="L3468" t="str">
        <f t="shared" si="109"/>
        <v>https://fantasy.premierleague.com/api/entry/545149/history/</v>
      </c>
      <c r="P3468" s="7">
        <v>87294</v>
      </c>
      <c r="Q3468" t="str">
        <f>_xlfn.CONCAT("https://fantasy.premierleague.com/api/entry/",eliteRank[[#This Row],[elite]],"/")</f>
        <v>https://fantasy.premierleague.com/api/entry/87294/</v>
      </c>
      <c r="S3468">
        <v>545149</v>
      </c>
      <c r="T3468" t="str">
        <f>_xlfn.CONCAT("https://fantasy.premierleague.com/api/entry/",randomRank[[#This Row],[random]],"/")</f>
        <v>https://fantasy.premierleague.com/api/entry/545149/</v>
      </c>
    </row>
    <row r="3469" spans="1:20" x14ac:dyDescent="0.25">
      <c r="A3469" s="4">
        <v>87302</v>
      </c>
      <c r="C3469">
        <v>545207</v>
      </c>
      <c r="H3469" s="8">
        <v>87302</v>
      </c>
      <c r="I3469" t="str">
        <f t="shared" si="108"/>
        <v>https://fantasy.premierleague.com/api/entry/87302/history/</v>
      </c>
      <c r="K3469">
        <v>545207</v>
      </c>
      <c r="L3469" t="str">
        <f t="shared" si="109"/>
        <v>https://fantasy.premierleague.com/api/entry/545207/history/</v>
      </c>
      <c r="P3469" s="8">
        <v>87302</v>
      </c>
      <c r="Q3469" t="str">
        <f>_xlfn.CONCAT("https://fantasy.premierleague.com/api/entry/",eliteRank[[#This Row],[elite]],"/")</f>
        <v>https://fantasy.premierleague.com/api/entry/87302/</v>
      </c>
      <c r="S3469">
        <v>545207</v>
      </c>
      <c r="T3469" t="str">
        <f>_xlfn.CONCAT("https://fantasy.premierleague.com/api/entry/",randomRank[[#This Row],[random]],"/")</f>
        <v>https://fantasy.premierleague.com/api/entry/545207/</v>
      </c>
    </row>
    <row r="3470" spans="1:20" x14ac:dyDescent="0.25">
      <c r="A3470" s="3">
        <v>87443</v>
      </c>
      <c r="C3470">
        <v>545321</v>
      </c>
      <c r="H3470" s="7">
        <v>87443</v>
      </c>
      <c r="I3470" t="str">
        <f t="shared" si="108"/>
        <v>https://fantasy.premierleague.com/api/entry/87443/history/</v>
      </c>
      <c r="K3470">
        <v>545321</v>
      </c>
      <c r="L3470" t="str">
        <f t="shared" si="109"/>
        <v>https://fantasy.premierleague.com/api/entry/545321/history/</v>
      </c>
      <c r="P3470" s="7">
        <v>87443</v>
      </c>
      <c r="Q3470" t="str">
        <f>_xlfn.CONCAT("https://fantasy.premierleague.com/api/entry/",eliteRank[[#This Row],[elite]],"/")</f>
        <v>https://fantasy.premierleague.com/api/entry/87443/</v>
      </c>
      <c r="S3470">
        <v>545321</v>
      </c>
      <c r="T3470" t="str">
        <f>_xlfn.CONCAT("https://fantasy.premierleague.com/api/entry/",randomRank[[#This Row],[random]],"/")</f>
        <v>https://fantasy.premierleague.com/api/entry/545321/</v>
      </c>
    </row>
    <row r="3471" spans="1:20" x14ac:dyDescent="0.25">
      <c r="A3471" s="4">
        <v>87645</v>
      </c>
      <c r="C3471">
        <v>545404</v>
      </c>
      <c r="H3471" s="8">
        <v>87645</v>
      </c>
      <c r="I3471" t="str">
        <f t="shared" si="108"/>
        <v>https://fantasy.premierleague.com/api/entry/87645/history/</v>
      </c>
      <c r="K3471">
        <v>545404</v>
      </c>
      <c r="L3471" t="str">
        <f t="shared" si="109"/>
        <v>https://fantasy.premierleague.com/api/entry/545404/history/</v>
      </c>
      <c r="P3471" s="8">
        <v>87645</v>
      </c>
      <c r="Q3471" t="str">
        <f>_xlfn.CONCAT("https://fantasy.premierleague.com/api/entry/",eliteRank[[#This Row],[elite]],"/")</f>
        <v>https://fantasy.premierleague.com/api/entry/87645/</v>
      </c>
      <c r="S3471">
        <v>545404</v>
      </c>
      <c r="T3471" t="str">
        <f>_xlfn.CONCAT("https://fantasy.premierleague.com/api/entry/",randomRank[[#This Row],[random]],"/")</f>
        <v>https://fantasy.premierleague.com/api/entry/545404/</v>
      </c>
    </row>
    <row r="3472" spans="1:20" x14ac:dyDescent="0.25">
      <c r="A3472" s="3">
        <v>87694</v>
      </c>
      <c r="C3472">
        <v>545723</v>
      </c>
      <c r="H3472" s="7">
        <v>87694</v>
      </c>
      <c r="I3472" t="str">
        <f t="shared" si="108"/>
        <v>https://fantasy.premierleague.com/api/entry/87694/history/</v>
      </c>
      <c r="K3472">
        <v>545723</v>
      </c>
      <c r="L3472" t="str">
        <f t="shared" si="109"/>
        <v>https://fantasy.premierleague.com/api/entry/545723/history/</v>
      </c>
      <c r="P3472" s="7">
        <v>87694</v>
      </c>
      <c r="Q3472" t="str">
        <f>_xlfn.CONCAT("https://fantasy.premierleague.com/api/entry/",eliteRank[[#This Row],[elite]],"/")</f>
        <v>https://fantasy.premierleague.com/api/entry/87694/</v>
      </c>
      <c r="S3472">
        <v>545723</v>
      </c>
      <c r="T3472" t="str">
        <f>_xlfn.CONCAT("https://fantasy.premierleague.com/api/entry/",randomRank[[#This Row],[random]],"/")</f>
        <v>https://fantasy.premierleague.com/api/entry/545723/</v>
      </c>
    </row>
    <row r="3473" spans="1:20" x14ac:dyDescent="0.25">
      <c r="A3473" s="4">
        <v>87751</v>
      </c>
      <c r="C3473">
        <v>545734</v>
      </c>
      <c r="H3473" s="8">
        <v>87751</v>
      </c>
      <c r="I3473" t="str">
        <f t="shared" si="108"/>
        <v>https://fantasy.premierleague.com/api/entry/87751/history/</v>
      </c>
      <c r="K3473">
        <v>545734</v>
      </c>
      <c r="L3473" t="str">
        <f t="shared" si="109"/>
        <v>https://fantasy.premierleague.com/api/entry/545734/history/</v>
      </c>
      <c r="P3473" s="8">
        <v>87751</v>
      </c>
      <c r="Q3473" t="str">
        <f>_xlfn.CONCAT("https://fantasy.premierleague.com/api/entry/",eliteRank[[#This Row],[elite]],"/")</f>
        <v>https://fantasy.premierleague.com/api/entry/87751/</v>
      </c>
      <c r="S3473">
        <v>545734</v>
      </c>
      <c r="T3473" t="str">
        <f>_xlfn.CONCAT("https://fantasy.premierleague.com/api/entry/",randomRank[[#This Row],[random]],"/")</f>
        <v>https://fantasy.premierleague.com/api/entry/545734/</v>
      </c>
    </row>
    <row r="3474" spans="1:20" x14ac:dyDescent="0.25">
      <c r="A3474" s="3">
        <v>87768</v>
      </c>
      <c r="C3474">
        <v>546057</v>
      </c>
      <c r="H3474" s="7">
        <v>87768</v>
      </c>
      <c r="I3474" t="str">
        <f t="shared" si="108"/>
        <v>https://fantasy.premierleague.com/api/entry/87768/history/</v>
      </c>
      <c r="K3474">
        <v>546057</v>
      </c>
      <c r="L3474" t="str">
        <f t="shared" si="109"/>
        <v>https://fantasy.premierleague.com/api/entry/546057/history/</v>
      </c>
      <c r="P3474" s="7">
        <v>87768</v>
      </c>
      <c r="Q3474" t="str">
        <f>_xlfn.CONCAT("https://fantasy.premierleague.com/api/entry/",eliteRank[[#This Row],[elite]],"/")</f>
        <v>https://fantasy.premierleague.com/api/entry/87768/</v>
      </c>
      <c r="S3474">
        <v>546057</v>
      </c>
      <c r="T3474" t="str">
        <f>_xlfn.CONCAT("https://fantasy.premierleague.com/api/entry/",randomRank[[#This Row],[random]],"/")</f>
        <v>https://fantasy.premierleague.com/api/entry/546057/</v>
      </c>
    </row>
    <row r="3475" spans="1:20" x14ac:dyDescent="0.25">
      <c r="A3475" s="4">
        <v>87934</v>
      </c>
      <c r="C3475">
        <v>546169</v>
      </c>
      <c r="H3475" s="8">
        <v>87934</v>
      </c>
      <c r="I3475" t="str">
        <f t="shared" si="108"/>
        <v>https://fantasy.premierleague.com/api/entry/87934/history/</v>
      </c>
      <c r="K3475">
        <v>546169</v>
      </c>
      <c r="L3475" t="str">
        <f t="shared" si="109"/>
        <v>https://fantasy.premierleague.com/api/entry/546169/history/</v>
      </c>
      <c r="P3475" s="8">
        <v>87934</v>
      </c>
      <c r="Q3475" t="str">
        <f>_xlfn.CONCAT("https://fantasy.premierleague.com/api/entry/",eliteRank[[#This Row],[elite]],"/")</f>
        <v>https://fantasy.premierleague.com/api/entry/87934/</v>
      </c>
      <c r="S3475">
        <v>546169</v>
      </c>
      <c r="T3475" t="str">
        <f>_xlfn.CONCAT("https://fantasy.premierleague.com/api/entry/",randomRank[[#This Row],[random]],"/")</f>
        <v>https://fantasy.premierleague.com/api/entry/546169/</v>
      </c>
    </row>
    <row r="3476" spans="1:20" x14ac:dyDescent="0.25">
      <c r="A3476" s="3">
        <v>88026</v>
      </c>
      <c r="C3476">
        <v>546173</v>
      </c>
      <c r="H3476" s="7">
        <v>88026</v>
      </c>
      <c r="I3476" t="str">
        <f t="shared" si="108"/>
        <v>https://fantasy.premierleague.com/api/entry/88026/history/</v>
      </c>
      <c r="K3476">
        <v>546173</v>
      </c>
      <c r="L3476" t="str">
        <f t="shared" si="109"/>
        <v>https://fantasy.premierleague.com/api/entry/546173/history/</v>
      </c>
      <c r="P3476" s="7">
        <v>88026</v>
      </c>
      <c r="Q3476" t="str">
        <f>_xlfn.CONCAT("https://fantasy.premierleague.com/api/entry/",eliteRank[[#This Row],[elite]],"/")</f>
        <v>https://fantasy.premierleague.com/api/entry/88026/</v>
      </c>
      <c r="S3476">
        <v>546173</v>
      </c>
      <c r="T3476" t="str">
        <f>_xlfn.CONCAT("https://fantasy.premierleague.com/api/entry/",randomRank[[#This Row],[random]],"/")</f>
        <v>https://fantasy.premierleague.com/api/entry/546173/</v>
      </c>
    </row>
    <row r="3477" spans="1:20" x14ac:dyDescent="0.25">
      <c r="A3477" s="4">
        <v>88174</v>
      </c>
      <c r="C3477">
        <v>546477</v>
      </c>
      <c r="H3477" s="8">
        <v>88174</v>
      </c>
      <c r="I3477" t="str">
        <f t="shared" si="108"/>
        <v>https://fantasy.premierleague.com/api/entry/88174/history/</v>
      </c>
      <c r="K3477">
        <v>546477</v>
      </c>
      <c r="L3477" t="str">
        <f t="shared" si="109"/>
        <v>https://fantasy.premierleague.com/api/entry/546477/history/</v>
      </c>
      <c r="P3477" s="8">
        <v>88174</v>
      </c>
      <c r="Q3477" t="str">
        <f>_xlfn.CONCAT("https://fantasy.premierleague.com/api/entry/",eliteRank[[#This Row],[elite]],"/")</f>
        <v>https://fantasy.premierleague.com/api/entry/88174/</v>
      </c>
      <c r="S3477">
        <v>546477</v>
      </c>
      <c r="T3477" t="str">
        <f>_xlfn.CONCAT("https://fantasy.premierleague.com/api/entry/",randomRank[[#This Row],[random]],"/")</f>
        <v>https://fantasy.premierleague.com/api/entry/546477/</v>
      </c>
    </row>
    <row r="3478" spans="1:20" x14ac:dyDescent="0.25">
      <c r="A3478" s="3">
        <v>88247</v>
      </c>
      <c r="C3478">
        <v>548279</v>
      </c>
      <c r="H3478" s="7">
        <v>88247</v>
      </c>
      <c r="I3478" t="str">
        <f t="shared" si="108"/>
        <v>https://fantasy.premierleague.com/api/entry/88247/history/</v>
      </c>
      <c r="K3478">
        <v>548279</v>
      </c>
      <c r="L3478" t="str">
        <f t="shared" si="109"/>
        <v>https://fantasy.premierleague.com/api/entry/548279/history/</v>
      </c>
      <c r="P3478" s="7">
        <v>88247</v>
      </c>
      <c r="Q3478" t="str">
        <f>_xlfn.CONCAT("https://fantasy.premierleague.com/api/entry/",eliteRank[[#This Row],[elite]],"/")</f>
        <v>https://fantasy.premierleague.com/api/entry/88247/</v>
      </c>
      <c r="S3478">
        <v>548279</v>
      </c>
      <c r="T3478" t="str">
        <f>_xlfn.CONCAT("https://fantasy.premierleague.com/api/entry/",randomRank[[#This Row],[random]],"/")</f>
        <v>https://fantasy.premierleague.com/api/entry/548279/</v>
      </c>
    </row>
    <row r="3479" spans="1:20" x14ac:dyDescent="0.25">
      <c r="A3479" s="4">
        <v>88374</v>
      </c>
      <c r="C3479">
        <v>548325</v>
      </c>
      <c r="H3479" s="8">
        <v>88374</v>
      </c>
      <c r="I3479" t="str">
        <f t="shared" si="108"/>
        <v>https://fantasy.premierleague.com/api/entry/88374/history/</v>
      </c>
      <c r="K3479">
        <v>548325</v>
      </c>
      <c r="L3479" t="str">
        <f t="shared" si="109"/>
        <v>https://fantasy.premierleague.com/api/entry/548325/history/</v>
      </c>
      <c r="P3479" s="8">
        <v>88374</v>
      </c>
      <c r="Q3479" t="str">
        <f>_xlfn.CONCAT("https://fantasy.premierleague.com/api/entry/",eliteRank[[#This Row],[elite]],"/")</f>
        <v>https://fantasy.premierleague.com/api/entry/88374/</v>
      </c>
      <c r="S3479">
        <v>548325</v>
      </c>
      <c r="T3479" t="str">
        <f>_xlfn.CONCAT("https://fantasy.premierleague.com/api/entry/",randomRank[[#This Row],[random]],"/")</f>
        <v>https://fantasy.premierleague.com/api/entry/548325/</v>
      </c>
    </row>
    <row r="3480" spans="1:20" x14ac:dyDescent="0.25">
      <c r="A3480" s="3">
        <v>88380</v>
      </c>
      <c r="C3480">
        <v>548404</v>
      </c>
      <c r="H3480" s="7">
        <v>88380</v>
      </c>
      <c r="I3480" t="str">
        <f t="shared" si="108"/>
        <v>https://fantasy.premierleague.com/api/entry/88380/history/</v>
      </c>
      <c r="K3480">
        <v>548404</v>
      </c>
      <c r="L3480" t="str">
        <f t="shared" si="109"/>
        <v>https://fantasy.premierleague.com/api/entry/548404/history/</v>
      </c>
      <c r="P3480" s="7">
        <v>88380</v>
      </c>
      <c r="Q3480" t="str">
        <f>_xlfn.CONCAT("https://fantasy.premierleague.com/api/entry/",eliteRank[[#This Row],[elite]],"/")</f>
        <v>https://fantasy.premierleague.com/api/entry/88380/</v>
      </c>
      <c r="S3480">
        <v>548404</v>
      </c>
      <c r="T3480" t="str">
        <f>_xlfn.CONCAT("https://fantasy.premierleague.com/api/entry/",randomRank[[#This Row],[random]],"/")</f>
        <v>https://fantasy.premierleague.com/api/entry/548404/</v>
      </c>
    </row>
    <row r="3481" spans="1:20" x14ac:dyDescent="0.25">
      <c r="A3481" s="4">
        <v>88411</v>
      </c>
      <c r="C3481">
        <v>548534</v>
      </c>
      <c r="H3481" s="8">
        <v>88411</v>
      </c>
      <c r="I3481" t="str">
        <f t="shared" si="108"/>
        <v>https://fantasy.premierleague.com/api/entry/88411/history/</v>
      </c>
      <c r="K3481">
        <v>548534</v>
      </c>
      <c r="L3481" t="str">
        <f t="shared" si="109"/>
        <v>https://fantasy.premierleague.com/api/entry/548534/history/</v>
      </c>
      <c r="P3481" s="8">
        <v>88411</v>
      </c>
      <c r="Q3481" t="str">
        <f>_xlfn.CONCAT("https://fantasy.premierleague.com/api/entry/",eliteRank[[#This Row],[elite]],"/")</f>
        <v>https://fantasy.premierleague.com/api/entry/88411/</v>
      </c>
      <c r="S3481">
        <v>548534</v>
      </c>
      <c r="T3481" t="str">
        <f>_xlfn.CONCAT("https://fantasy.premierleague.com/api/entry/",randomRank[[#This Row],[random]],"/")</f>
        <v>https://fantasy.premierleague.com/api/entry/548534/</v>
      </c>
    </row>
    <row r="3482" spans="1:20" x14ac:dyDescent="0.25">
      <c r="A3482" s="3">
        <v>88458</v>
      </c>
      <c r="C3482">
        <v>548864</v>
      </c>
      <c r="H3482" s="7">
        <v>88458</v>
      </c>
      <c r="I3482" t="str">
        <f t="shared" si="108"/>
        <v>https://fantasy.premierleague.com/api/entry/88458/history/</v>
      </c>
      <c r="K3482">
        <v>548864</v>
      </c>
      <c r="L3482" t="str">
        <f t="shared" si="109"/>
        <v>https://fantasy.premierleague.com/api/entry/548864/history/</v>
      </c>
      <c r="P3482" s="7">
        <v>88458</v>
      </c>
      <c r="Q3482" t="str">
        <f>_xlfn.CONCAT("https://fantasy.premierleague.com/api/entry/",eliteRank[[#This Row],[elite]],"/")</f>
        <v>https://fantasy.premierleague.com/api/entry/88458/</v>
      </c>
      <c r="S3482">
        <v>548864</v>
      </c>
      <c r="T3482" t="str">
        <f>_xlfn.CONCAT("https://fantasy.premierleague.com/api/entry/",randomRank[[#This Row],[random]],"/")</f>
        <v>https://fantasy.premierleague.com/api/entry/548864/</v>
      </c>
    </row>
    <row r="3483" spans="1:20" x14ac:dyDescent="0.25">
      <c r="A3483" s="4">
        <v>88486</v>
      </c>
      <c r="C3483">
        <v>549072</v>
      </c>
      <c r="H3483" s="8">
        <v>88486</v>
      </c>
      <c r="I3483" t="str">
        <f t="shared" si="108"/>
        <v>https://fantasy.premierleague.com/api/entry/88486/history/</v>
      </c>
      <c r="K3483">
        <v>549072</v>
      </c>
      <c r="L3483" t="str">
        <f t="shared" si="109"/>
        <v>https://fantasy.premierleague.com/api/entry/549072/history/</v>
      </c>
      <c r="P3483" s="8">
        <v>88486</v>
      </c>
      <c r="Q3483" t="str">
        <f>_xlfn.CONCAT("https://fantasy.premierleague.com/api/entry/",eliteRank[[#This Row],[elite]],"/")</f>
        <v>https://fantasy.premierleague.com/api/entry/88486/</v>
      </c>
      <c r="S3483">
        <v>549072</v>
      </c>
      <c r="T3483" t="str">
        <f>_xlfn.CONCAT("https://fantasy.premierleague.com/api/entry/",randomRank[[#This Row],[random]],"/")</f>
        <v>https://fantasy.premierleague.com/api/entry/549072/</v>
      </c>
    </row>
    <row r="3484" spans="1:20" x14ac:dyDescent="0.25">
      <c r="A3484" s="3">
        <v>88534</v>
      </c>
      <c r="C3484">
        <v>549089</v>
      </c>
      <c r="H3484" s="7">
        <v>88534</v>
      </c>
      <c r="I3484" t="str">
        <f t="shared" si="108"/>
        <v>https://fantasy.premierleague.com/api/entry/88534/history/</v>
      </c>
      <c r="K3484">
        <v>549089</v>
      </c>
      <c r="L3484" t="str">
        <f t="shared" si="109"/>
        <v>https://fantasy.premierleague.com/api/entry/549089/history/</v>
      </c>
      <c r="P3484" s="7">
        <v>88534</v>
      </c>
      <c r="Q3484" t="str">
        <f>_xlfn.CONCAT("https://fantasy.premierleague.com/api/entry/",eliteRank[[#This Row],[elite]],"/")</f>
        <v>https://fantasy.premierleague.com/api/entry/88534/</v>
      </c>
      <c r="S3484">
        <v>549089</v>
      </c>
      <c r="T3484" t="str">
        <f>_xlfn.CONCAT("https://fantasy.premierleague.com/api/entry/",randomRank[[#This Row],[random]],"/")</f>
        <v>https://fantasy.premierleague.com/api/entry/549089/</v>
      </c>
    </row>
    <row r="3485" spans="1:20" x14ac:dyDescent="0.25">
      <c r="A3485" s="4">
        <v>88575</v>
      </c>
      <c r="C3485">
        <v>549451</v>
      </c>
      <c r="H3485" s="8">
        <v>88575</v>
      </c>
      <c r="I3485" t="str">
        <f t="shared" si="108"/>
        <v>https://fantasy.premierleague.com/api/entry/88575/history/</v>
      </c>
      <c r="K3485">
        <v>549451</v>
      </c>
      <c r="L3485" t="str">
        <f t="shared" si="109"/>
        <v>https://fantasy.premierleague.com/api/entry/549451/history/</v>
      </c>
      <c r="P3485" s="8">
        <v>88575</v>
      </c>
      <c r="Q3485" t="str">
        <f>_xlfn.CONCAT("https://fantasy.premierleague.com/api/entry/",eliteRank[[#This Row],[elite]],"/")</f>
        <v>https://fantasy.premierleague.com/api/entry/88575/</v>
      </c>
      <c r="S3485">
        <v>549451</v>
      </c>
      <c r="T3485" t="str">
        <f>_xlfn.CONCAT("https://fantasy.premierleague.com/api/entry/",randomRank[[#This Row],[random]],"/")</f>
        <v>https://fantasy.premierleague.com/api/entry/549451/</v>
      </c>
    </row>
    <row r="3486" spans="1:20" x14ac:dyDescent="0.25">
      <c r="A3486" s="3">
        <v>88584</v>
      </c>
      <c r="C3486">
        <v>549713</v>
      </c>
      <c r="H3486" s="7">
        <v>88584</v>
      </c>
      <c r="I3486" t="str">
        <f t="shared" si="108"/>
        <v>https://fantasy.premierleague.com/api/entry/88584/history/</v>
      </c>
      <c r="K3486">
        <v>549713</v>
      </c>
      <c r="L3486" t="str">
        <f t="shared" si="109"/>
        <v>https://fantasy.premierleague.com/api/entry/549713/history/</v>
      </c>
      <c r="P3486" s="7">
        <v>88584</v>
      </c>
      <c r="Q3486" t="str">
        <f>_xlfn.CONCAT("https://fantasy.premierleague.com/api/entry/",eliteRank[[#This Row],[elite]],"/")</f>
        <v>https://fantasy.premierleague.com/api/entry/88584/</v>
      </c>
      <c r="S3486">
        <v>549713</v>
      </c>
      <c r="T3486" t="str">
        <f>_xlfn.CONCAT("https://fantasy.premierleague.com/api/entry/",randomRank[[#This Row],[random]],"/")</f>
        <v>https://fantasy.premierleague.com/api/entry/549713/</v>
      </c>
    </row>
    <row r="3487" spans="1:20" x14ac:dyDescent="0.25">
      <c r="A3487" s="4">
        <v>88680</v>
      </c>
      <c r="C3487">
        <v>550597</v>
      </c>
      <c r="H3487" s="8">
        <v>88680</v>
      </c>
      <c r="I3487" t="str">
        <f t="shared" si="108"/>
        <v>https://fantasy.premierleague.com/api/entry/88680/history/</v>
      </c>
      <c r="K3487">
        <v>550597</v>
      </c>
      <c r="L3487" t="str">
        <f t="shared" si="109"/>
        <v>https://fantasy.premierleague.com/api/entry/550597/history/</v>
      </c>
      <c r="P3487" s="8">
        <v>88680</v>
      </c>
      <c r="Q3487" t="str">
        <f>_xlfn.CONCAT("https://fantasy.premierleague.com/api/entry/",eliteRank[[#This Row],[elite]],"/")</f>
        <v>https://fantasy.premierleague.com/api/entry/88680/</v>
      </c>
      <c r="S3487">
        <v>550597</v>
      </c>
      <c r="T3487" t="str">
        <f>_xlfn.CONCAT("https://fantasy.premierleague.com/api/entry/",randomRank[[#This Row],[random]],"/")</f>
        <v>https://fantasy.premierleague.com/api/entry/550597/</v>
      </c>
    </row>
    <row r="3488" spans="1:20" x14ac:dyDescent="0.25">
      <c r="A3488" s="3">
        <v>88718</v>
      </c>
      <c r="C3488">
        <v>550713</v>
      </c>
      <c r="H3488" s="7">
        <v>88718</v>
      </c>
      <c r="I3488" t="str">
        <f t="shared" si="108"/>
        <v>https://fantasy.premierleague.com/api/entry/88718/history/</v>
      </c>
      <c r="K3488">
        <v>550713</v>
      </c>
      <c r="L3488" t="str">
        <f t="shared" si="109"/>
        <v>https://fantasy.premierleague.com/api/entry/550713/history/</v>
      </c>
      <c r="P3488" s="7">
        <v>88718</v>
      </c>
      <c r="Q3488" t="str">
        <f>_xlfn.CONCAT("https://fantasy.premierleague.com/api/entry/",eliteRank[[#This Row],[elite]],"/")</f>
        <v>https://fantasy.premierleague.com/api/entry/88718/</v>
      </c>
      <c r="S3488">
        <v>550713</v>
      </c>
      <c r="T3488" t="str">
        <f>_xlfn.CONCAT("https://fantasy.premierleague.com/api/entry/",randomRank[[#This Row],[random]],"/")</f>
        <v>https://fantasy.premierleague.com/api/entry/550713/</v>
      </c>
    </row>
    <row r="3489" spans="1:20" x14ac:dyDescent="0.25">
      <c r="A3489" s="4">
        <v>88759</v>
      </c>
      <c r="C3489">
        <v>550723</v>
      </c>
      <c r="H3489" s="8">
        <v>88759</v>
      </c>
      <c r="I3489" t="str">
        <f t="shared" si="108"/>
        <v>https://fantasy.premierleague.com/api/entry/88759/history/</v>
      </c>
      <c r="K3489">
        <v>550723</v>
      </c>
      <c r="L3489" t="str">
        <f t="shared" si="109"/>
        <v>https://fantasy.premierleague.com/api/entry/550723/history/</v>
      </c>
      <c r="P3489" s="8">
        <v>88759</v>
      </c>
      <c r="Q3489" t="str">
        <f>_xlfn.CONCAT("https://fantasy.premierleague.com/api/entry/",eliteRank[[#This Row],[elite]],"/")</f>
        <v>https://fantasy.premierleague.com/api/entry/88759/</v>
      </c>
      <c r="S3489">
        <v>550723</v>
      </c>
      <c r="T3489" t="str">
        <f>_xlfn.CONCAT("https://fantasy.premierleague.com/api/entry/",randomRank[[#This Row],[random]],"/")</f>
        <v>https://fantasy.premierleague.com/api/entry/550723/</v>
      </c>
    </row>
    <row r="3490" spans="1:20" x14ac:dyDescent="0.25">
      <c r="A3490" s="3">
        <v>88805</v>
      </c>
      <c r="C3490">
        <v>550750</v>
      </c>
      <c r="H3490" s="7">
        <v>88805</v>
      </c>
      <c r="I3490" t="str">
        <f t="shared" si="108"/>
        <v>https://fantasy.premierleague.com/api/entry/88805/history/</v>
      </c>
      <c r="K3490">
        <v>550750</v>
      </c>
      <c r="L3490" t="str">
        <f t="shared" si="109"/>
        <v>https://fantasy.premierleague.com/api/entry/550750/history/</v>
      </c>
      <c r="P3490" s="7">
        <v>88805</v>
      </c>
      <c r="Q3490" t="str">
        <f>_xlfn.CONCAT("https://fantasy.premierleague.com/api/entry/",eliteRank[[#This Row],[elite]],"/")</f>
        <v>https://fantasy.premierleague.com/api/entry/88805/</v>
      </c>
      <c r="S3490">
        <v>550750</v>
      </c>
      <c r="T3490" t="str">
        <f>_xlfn.CONCAT("https://fantasy.premierleague.com/api/entry/",randomRank[[#This Row],[random]],"/")</f>
        <v>https://fantasy.premierleague.com/api/entry/550750/</v>
      </c>
    </row>
    <row r="3491" spans="1:20" x14ac:dyDescent="0.25">
      <c r="A3491" s="4">
        <v>88868</v>
      </c>
      <c r="C3491">
        <v>551124</v>
      </c>
      <c r="H3491" s="8">
        <v>88868</v>
      </c>
      <c r="I3491" t="str">
        <f t="shared" si="108"/>
        <v>https://fantasy.premierleague.com/api/entry/88868/history/</v>
      </c>
      <c r="K3491">
        <v>551124</v>
      </c>
      <c r="L3491" t="str">
        <f t="shared" si="109"/>
        <v>https://fantasy.premierleague.com/api/entry/551124/history/</v>
      </c>
      <c r="P3491" s="8">
        <v>88868</v>
      </c>
      <c r="Q3491" t="str">
        <f>_xlfn.CONCAT("https://fantasy.premierleague.com/api/entry/",eliteRank[[#This Row],[elite]],"/")</f>
        <v>https://fantasy.premierleague.com/api/entry/88868/</v>
      </c>
      <c r="S3491">
        <v>551124</v>
      </c>
      <c r="T3491" t="str">
        <f>_xlfn.CONCAT("https://fantasy.premierleague.com/api/entry/",randomRank[[#This Row],[random]],"/")</f>
        <v>https://fantasy.premierleague.com/api/entry/551124/</v>
      </c>
    </row>
    <row r="3492" spans="1:20" x14ac:dyDescent="0.25">
      <c r="A3492" s="3">
        <v>88895</v>
      </c>
      <c r="C3492">
        <v>551141</v>
      </c>
      <c r="H3492" s="7">
        <v>88895</v>
      </c>
      <c r="I3492" t="str">
        <f t="shared" si="108"/>
        <v>https://fantasy.premierleague.com/api/entry/88895/history/</v>
      </c>
      <c r="K3492">
        <v>551141</v>
      </c>
      <c r="L3492" t="str">
        <f t="shared" si="109"/>
        <v>https://fantasy.premierleague.com/api/entry/551141/history/</v>
      </c>
      <c r="P3492" s="7">
        <v>88895</v>
      </c>
      <c r="Q3492" t="str">
        <f>_xlfn.CONCAT("https://fantasy.premierleague.com/api/entry/",eliteRank[[#This Row],[elite]],"/")</f>
        <v>https://fantasy.premierleague.com/api/entry/88895/</v>
      </c>
      <c r="S3492">
        <v>551141</v>
      </c>
      <c r="T3492" t="str">
        <f>_xlfn.CONCAT("https://fantasy.premierleague.com/api/entry/",randomRank[[#This Row],[random]],"/")</f>
        <v>https://fantasy.premierleague.com/api/entry/551141/</v>
      </c>
    </row>
    <row r="3493" spans="1:20" x14ac:dyDescent="0.25">
      <c r="A3493" s="4">
        <v>88943</v>
      </c>
      <c r="C3493">
        <v>551259</v>
      </c>
      <c r="H3493" s="8">
        <v>88943</v>
      </c>
      <c r="I3493" t="str">
        <f t="shared" si="108"/>
        <v>https://fantasy.premierleague.com/api/entry/88943/history/</v>
      </c>
      <c r="K3493">
        <v>551259</v>
      </c>
      <c r="L3493" t="str">
        <f t="shared" si="109"/>
        <v>https://fantasy.premierleague.com/api/entry/551259/history/</v>
      </c>
      <c r="P3493" s="8">
        <v>88943</v>
      </c>
      <c r="Q3493" t="str">
        <f>_xlfn.CONCAT("https://fantasy.premierleague.com/api/entry/",eliteRank[[#This Row],[elite]],"/")</f>
        <v>https://fantasy.premierleague.com/api/entry/88943/</v>
      </c>
      <c r="S3493">
        <v>551259</v>
      </c>
      <c r="T3493" t="str">
        <f>_xlfn.CONCAT("https://fantasy.premierleague.com/api/entry/",randomRank[[#This Row],[random]],"/")</f>
        <v>https://fantasy.premierleague.com/api/entry/551259/</v>
      </c>
    </row>
    <row r="3494" spans="1:20" x14ac:dyDescent="0.25">
      <c r="A3494" s="3">
        <v>88972</v>
      </c>
      <c r="C3494">
        <v>551325</v>
      </c>
      <c r="H3494" s="7">
        <v>88972</v>
      </c>
      <c r="I3494" t="str">
        <f t="shared" si="108"/>
        <v>https://fantasy.premierleague.com/api/entry/88972/history/</v>
      </c>
      <c r="K3494">
        <v>551325</v>
      </c>
      <c r="L3494" t="str">
        <f t="shared" si="109"/>
        <v>https://fantasy.premierleague.com/api/entry/551325/history/</v>
      </c>
      <c r="P3494" s="7">
        <v>88972</v>
      </c>
      <c r="Q3494" t="str">
        <f>_xlfn.CONCAT("https://fantasy.premierleague.com/api/entry/",eliteRank[[#This Row],[elite]],"/")</f>
        <v>https://fantasy.premierleague.com/api/entry/88972/</v>
      </c>
      <c r="S3494">
        <v>551325</v>
      </c>
      <c r="T3494" t="str">
        <f>_xlfn.CONCAT("https://fantasy.premierleague.com/api/entry/",randomRank[[#This Row],[random]],"/")</f>
        <v>https://fantasy.premierleague.com/api/entry/551325/</v>
      </c>
    </row>
    <row r="3495" spans="1:20" x14ac:dyDescent="0.25">
      <c r="A3495" s="4">
        <v>89064</v>
      </c>
      <c r="C3495">
        <v>551684</v>
      </c>
      <c r="H3495" s="8">
        <v>89064</v>
      </c>
      <c r="I3495" t="str">
        <f t="shared" si="108"/>
        <v>https://fantasy.premierleague.com/api/entry/89064/history/</v>
      </c>
      <c r="K3495">
        <v>551684</v>
      </c>
      <c r="L3495" t="str">
        <f t="shared" si="109"/>
        <v>https://fantasy.premierleague.com/api/entry/551684/history/</v>
      </c>
      <c r="P3495" s="8">
        <v>89064</v>
      </c>
      <c r="Q3495" t="str">
        <f>_xlfn.CONCAT("https://fantasy.premierleague.com/api/entry/",eliteRank[[#This Row],[elite]],"/")</f>
        <v>https://fantasy.premierleague.com/api/entry/89064/</v>
      </c>
      <c r="S3495">
        <v>551684</v>
      </c>
      <c r="T3495" t="str">
        <f>_xlfn.CONCAT("https://fantasy.premierleague.com/api/entry/",randomRank[[#This Row],[random]],"/")</f>
        <v>https://fantasy.premierleague.com/api/entry/551684/</v>
      </c>
    </row>
    <row r="3496" spans="1:20" x14ac:dyDescent="0.25">
      <c r="A3496" s="3">
        <v>89072</v>
      </c>
      <c r="C3496">
        <v>552022</v>
      </c>
      <c r="H3496" s="7">
        <v>89072</v>
      </c>
      <c r="I3496" t="str">
        <f t="shared" si="108"/>
        <v>https://fantasy.premierleague.com/api/entry/89072/history/</v>
      </c>
      <c r="K3496">
        <v>552022</v>
      </c>
      <c r="L3496" t="str">
        <f t="shared" si="109"/>
        <v>https://fantasy.premierleague.com/api/entry/552022/history/</v>
      </c>
      <c r="P3496" s="7">
        <v>89072</v>
      </c>
      <c r="Q3496" t="str">
        <f>_xlfn.CONCAT("https://fantasy.premierleague.com/api/entry/",eliteRank[[#This Row],[elite]],"/")</f>
        <v>https://fantasy.premierleague.com/api/entry/89072/</v>
      </c>
      <c r="S3496">
        <v>552022</v>
      </c>
      <c r="T3496" t="str">
        <f>_xlfn.CONCAT("https://fantasy.premierleague.com/api/entry/",randomRank[[#This Row],[random]],"/")</f>
        <v>https://fantasy.premierleague.com/api/entry/552022/</v>
      </c>
    </row>
    <row r="3497" spans="1:20" x14ac:dyDescent="0.25">
      <c r="A3497" s="4">
        <v>89090</v>
      </c>
      <c r="C3497">
        <v>552110</v>
      </c>
      <c r="H3497" s="8">
        <v>89090</v>
      </c>
      <c r="I3497" t="str">
        <f t="shared" si="108"/>
        <v>https://fantasy.premierleague.com/api/entry/89090/history/</v>
      </c>
      <c r="K3497">
        <v>552110</v>
      </c>
      <c r="L3497" t="str">
        <f t="shared" si="109"/>
        <v>https://fantasy.premierleague.com/api/entry/552110/history/</v>
      </c>
      <c r="P3497" s="8">
        <v>89090</v>
      </c>
      <c r="Q3497" t="str">
        <f>_xlfn.CONCAT("https://fantasy.premierleague.com/api/entry/",eliteRank[[#This Row],[elite]],"/")</f>
        <v>https://fantasy.premierleague.com/api/entry/89090/</v>
      </c>
      <c r="S3497">
        <v>552110</v>
      </c>
      <c r="T3497" t="str">
        <f>_xlfn.CONCAT("https://fantasy.premierleague.com/api/entry/",randomRank[[#This Row],[random]],"/")</f>
        <v>https://fantasy.premierleague.com/api/entry/552110/</v>
      </c>
    </row>
    <row r="3498" spans="1:20" x14ac:dyDescent="0.25">
      <c r="A3498" s="3">
        <v>89136</v>
      </c>
      <c r="C3498">
        <v>552349</v>
      </c>
      <c r="H3498" s="7">
        <v>89136</v>
      </c>
      <c r="I3498" t="str">
        <f t="shared" si="108"/>
        <v>https://fantasy.premierleague.com/api/entry/89136/history/</v>
      </c>
      <c r="K3498">
        <v>552349</v>
      </c>
      <c r="L3498" t="str">
        <f t="shared" si="109"/>
        <v>https://fantasy.premierleague.com/api/entry/552349/history/</v>
      </c>
      <c r="P3498" s="7">
        <v>89136</v>
      </c>
      <c r="Q3498" t="str">
        <f>_xlfn.CONCAT("https://fantasy.premierleague.com/api/entry/",eliteRank[[#This Row],[elite]],"/")</f>
        <v>https://fantasy.premierleague.com/api/entry/89136/</v>
      </c>
      <c r="S3498">
        <v>552349</v>
      </c>
      <c r="T3498" t="str">
        <f>_xlfn.CONCAT("https://fantasy.premierleague.com/api/entry/",randomRank[[#This Row],[random]],"/")</f>
        <v>https://fantasy.premierleague.com/api/entry/552349/</v>
      </c>
    </row>
    <row r="3499" spans="1:20" x14ac:dyDescent="0.25">
      <c r="A3499" s="4">
        <v>89141</v>
      </c>
      <c r="C3499">
        <v>552368</v>
      </c>
      <c r="H3499" s="8">
        <v>89141</v>
      </c>
      <c r="I3499" t="str">
        <f t="shared" si="108"/>
        <v>https://fantasy.premierleague.com/api/entry/89141/history/</v>
      </c>
      <c r="K3499">
        <v>552368</v>
      </c>
      <c r="L3499" t="str">
        <f t="shared" si="109"/>
        <v>https://fantasy.premierleague.com/api/entry/552368/history/</v>
      </c>
      <c r="P3499" s="8">
        <v>89141</v>
      </c>
      <c r="Q3499" t="str">
        <f>_xlfn.CONCAT("https://fantasy.premierleague.com/api/entry/",eliteRank[[#This Row],[elite]],"/")</f>
        <v>https://fantasy.premierleague.com/api/entry/89141/</v>
      </c>
      <c r="S3499">
        <v>552368</v>
      </c>
      <c r="T3499" t="str">
        <f>_xlfn.CONCAT("https://fantasy.premierleague.com/api/entry/",randomRank[[#This Row],[random]],"/")</f>
        <v>https://fantasy.premierleague.com/api/entry/552368/</v>
      </c>
    </row>
    <row r="3500" spans="1:20" x14ac:dyDescent="0.25">
      <c r="A3500" s="3">
        <v>89179</v>
      </c>
      <c r="C3500">
        <v>552816</v>
      </c>
      <c r="H3500" s="7">
        <v>89179</v>
      </c>
      <c r="I3500" t="str">
        <f t="shared" si="108"/>
        <v>https://fantasy.premierleague.com/api/entry/89179/history/</v>
      </c>
      <c r="K3500">
        <v>552816</v>
      </c>
      <c r="L3500" t="str">
        <f t="shared" si="109"/>
        <v>https://fantasy.premierleague.com/api/entry/552816/history/</v>
      </c>
      <c r="P3500" s="7">
        <v>89179</v>
      </c>
      <c r="Q3500" t="str">
        <f>_xlfn.CONCAT("https://fantasy.premierleague.com/api/entry/",eliteRank[[#This Row],[elite]],"/")</f>
        <v>https://fantasy.premierleague.com/api/entry/89179/</v>
      </c>
      <c r="S3500">
        <v>552816</v>
      </c>
      <c r="T3500" t="str">
        <f>_xlfn.CONCAT("https://fantasy.premierleague.com/api/entry/",randomRank[[#This Row],[random]],"/")</f>
        <v>https://fantasy.premierleague.com/api/entry/552816/</v>
      </c>
    </row>
    <row r="3501" spans="1:20" x14ac:dyDescent="0.25">
      <c r="A3501" s="4">
        <v>89233</v>
      </c>
      <c r="C3501">
        <v>552899</v>
      </c>
      <c r="H3501" s="8">
        <v>89233</v>
      </c>
      <c r="I3501" t="str">
        <f t="shared" si="108"/>
        <v>https://fantasy.premierleague.com/api/entry/89233/history/</v>
      </c>
      <c r="K3501">
        <v>552899</v>
      </c>
      <c r="L3501" t="str">
        <f t="shared" si="109"/>
        <v>https://fantasy.premierleague.com/api/entry/552899/history/</v>
      </c>
      <c r="P3501" s="8">
        <v>89233</v>
      </c>
      <c r="Q3501" t="str">
        <f>_xlfn.CONCAT("https://fantasy.premierleague.com/api/entry/",eliteRank[[#This Row],[elite]],"/")</f>
        <v>https://fantasy.premierleague.com/api/entry/89233/</v>
      </c>
      <c r="S3501">
        <v>552899</v>
      </c>
      <c r="T3501" t="str">
        <f>_xlfn.CONCAT("https://fantasy.premierleague.com/api/entry/",randomRank[[#This Row],[random]],"/")</f>
        <v>https://fantasy.premierleague.com/api/entry/552899/</v>
      </c>
    </row>
    <row r="3502" spans="1:20" x14ac:dyDescent="0.25">
      <c r="A3502" s="3">
        <v>89287</v>
      </c>
      <c r="C3502">
        <v>553147</v>
      </c>
      <c r="H3502" s="7">
        <v>89287</v>
      </c>
      <c r="I3502" t="str">
        <f t="shared" si="108"/>
        <v>https://fantasy.premierleague.com/api/entry/89287/history/</v>
      </c>
      <c r="K3502">
        <v>553147</v>
      </c>
      <c r="L3502" t="str">
        <f t="shared" si="109"/>
        <v>https://fantasy.premierleague.com/api/entry/553147/history/</v>
      </c>
      <c r="P3502" s="7">
        <v>89287</v>
      </c>
      <c r="Q3502" t="str">
        <f>_xlfn.CONCAT("https://fantasy.premierleague.com/api/entry/",eliteRank[[#This Row],[elite]],"/")</f>
        <v>https://fantasy.premierleague.com/api/entry/89287/</v>
      </c>
      <c r="S3502">
        <v>553147</v>
      </c>
      <c r="T3502" t="str">
        <f>_xlfn.CONCAT("https://fantasy.premierleague.com/api/entry/",randomRank[[#This Row],[random]],"/")</f>
        <v>https://fantasy.premierleague.com/api/entry/553147/</v>
      </c>
    </row>
    <row r="3503" spans="1:20" x14ac:dyDescent="0.25">
      <c r="A3503" s="4">
        <v>89460</v>
      </c>
      <c r="C3503">
        <v>553257</v>
      </c>
      <c r="H3503" s="8">
        <v>89460</v>
      </c>
      <c r="I3503" t="str">
        <f t="shared" si="108"/>
        <v>https://fantasy.premierleague.com/api/entry/89460/history/</v>
      </c>
      <c r="K3503">
        <v>553257</v>
      </c>
      <c r="L3503" t="str">
        <f t="shared" si="109"/>
        <v>https://fantasy.premierleague.com/api/entry/553257/history/</v>
      </c>
      <c r="P3503" s="8">
        <v>89460</v>
      </c>
      <c r="Q3503" t="str">
        <f>_xlfn.CONCAT("https://fantasy.premierleague.com/api/entry/",eliteRank[[#This Row],[elite]],"/")</f>
        <v>https://fantasy.premierleague.com/api/entry/89460/</v>
      </c>
      <c r="S3503">
        <v>553257</v>
      </c>
      <c r="T3503" t="str">
        <f>_xlfn.CONCAT("https://fantasy.premierleague.com/api/entry/",randomRank[[#This Row],[random]],"/")</f>
        <v>https://fantasy.premierleague.com/api/entry/553257/</v>
      </c>
    </row>
    <row r="3504" spans="1:20" x14ac:dyDescent="0.25">
      <c r="A3504" s="3">
        <v>89650</v>
      </c>
      <c r="C3504">
        <v>553850</v>
      </c>
      <c r="H3504" s="7">
        <v>89650</v>
      </c>
      <c r="I3504" t="str">
        <f t="shared" si="108"/>
        <v>https://fantasy.premierleague.com/api/entry/89650/history/</v>
      </c>
      <c r="K3504">
        <v>553850</v>
      </c>
      <c r="L3504" t="str">
        <f t="shared" si="109"/>
        <v>https://fantasy.premierleague.com/api/entry/553850/history/</v>
      </c>
      <c r="P3504" s="7">
        <v>89650</v>
      </c>
      <c r="Q3504" t="str">
        <f>_xlfn.CONCAT("https://fantasy.premierleague.com/api/entry/",eliteRank[[#This Row],[elite]],"/")</f>
        <v>https://fantasy.premierleague.com/api/entry/89650/</v>
      </c>
      <c r="S3504">
        <v>553850</v>
      </c>
      <c r="T3504" t="str">
        <f>_xlfn.CONCAT("https://fantasy.premierleague.com/api/entry/",randomRank[[#This Row],[random]],"/")</f>
        <v>https://fantasy.premierleague.com/api/entry/553850/</v>
      </c>
    </row>
    <row r="3505" spans="1:20" x14ac:dyDescent="0.25">
      <c r="A3505" s="4">
        <v>89779</v>
      </c>
      <c r="C3505">
        <v>553904</v>
      </c>
      <c r="H3505" s="8">
        <v>89779</v>
      </c>
      <c r="I3505" t="str">
        <f t="shared" si="108"/>
        <v>https://fantasy.premierleague.com/api/entry/89779/history/</v>
      </c>
      <c r="K3505">
        <v>553904</v>
      </c>
      <c r="L3505" t="str">
        <f t="shared" si="109"/>
        <v>https://fantasy.premierleague.com/api/entry/553904/history/</v>
      </c>
      <c r="P3505" s="8">
        <v>89779</v>
      </c>
      <c r="Q3505" t="str">
        <f>_xlfn.CONCAT("https://fantasy.premierleague.com/api/entry/",eliteRank[[#This Row],[elite]],"/")</f>
        <v>https://fantasy.premierleague.com/api/entry/89779/</v>
      </c>
      <c r="S3505">
        <v>553904</v>
      </c>
      <c r="T3505" t="str">
        <f>_xlfn.CONCAT("https://fantasy.premierleague.com/api/entry/",randomRank[[#This Row],[random]],"/")</f>
        <v>https://fantasy.premierleague.com/api/entry/553904/</v>
      </c>
    </row>
    <row r="3506" spans="1:20" x14ac:dyDescent="0.25">
      <c r="A3506" s="3">
        <v>89787</v>
      </c>
      <c r="C3506">
        <v>554025</v>
      </c>
      <c r="H3506" s="7">
        <v>89787</v>
      </c>
      <c r="I3506" t="str">
        <f t="shared" si="108"/>
        <v>https://fantasy.premierleague.com/api/entry/89787/history/</v>
      </c>
      <c r="K3506">
        <v>554025</v>
      </c>
      <c r="L3506" t="str">
        <f t="shared" si="109"/>
        <v>https://fantasy.premierleague.com/api/entry/554025/history/</v>
      </c>
      <c r="P3506" s="7">
        <v>89787</v>
      </c>
      <c r="Q3506" t="str">
        <f>_xlfn.CONCAT("https://fantasy.premierleague.com/api/entry/",eliteRank[[#This Row],[elite]],"/")</f>
        <v>https://fantasy.premierleague.com/api/entry/89787/</v>
      </c>
      <c r="S3506">
        <v>554025</v>
      </c>
      <c r="T3506" t="str">
        <f>_xlfn.CONCAT("https://fantasy.premierleague.com/api/entry/",randomRank[[#This Row],[random]],"/")</f>
        <v>https://fantasy.premierleague.com/api/entry/554025/</v>
      </c>
    </row>
    <row r="3507" spans="1:20" x14ac:dyDescent="0.25">
      <c r="A3507" s="4">
        <v>89795</v>
      </c>
      <c r="C3507">
        <v>554319</v>
      </c>
      <c r="H3507" s="8">
        <v>89795</v>
      </c>
      <c r="I3507" t="str">
        <f t="shared" si="108"/>
        <v>https://fantasy.premierleague.com/api/entry/89795/history/</v>
      </c>
      <c r="K3507">
        <v>554319</v>
      </c>
      <c r="L3507" t="str">
        <f t="shared" si="109"/>
        <v>https://fantasy.premierleague.com/api/entry/554319/history/</v>
      </c>
      <c r="P3507" s="8">
        <v>89795</v>
      </c>
      <c r="Q3507" t="str">
        <f>_xlfn.CONCAT("https://fantasy.premierleague.com/api/entry/",eliteRank[[#This Row],[elite]],"/")</f>
        <v>https://fantasy.premierleague.com/api/entry/89795/</v>
      </c>
      <c r="S3507">
        <v>554319</v>
      </c>
      <c r="T3507" t="str">
        <f>_xlfn.CONCAT("https://fantasy.premierleague.com/api/entry/",randomRank[[#This Row],[random]],"/")</f>
        <v>https://fantasy.premierleague.com/api/entry/554319/</v>
      </c>
    </row>
    <row r="3508" spans="1:20" x14ac:dyDescent="0.25">
      <c r="A3508" s="3">
        <v>89805</v>
      </c>
      <c r="C3508">
        <v>554796</v>
      </c>
      <c r="H3508" s="7">
        <v>89805</v>
      </c>
      <c r="I3508" t="str">
        <f t="shared" si="108"/>
        <v>https://fantasy.premierleague.com/api/entry/89805/history/</v>
      </c>
      <c r="K3508">
        <v>554796</v>
      </c>
      <c r="L3508" t="str">
        <f t="shared" si="109"/>
        <v>https://fantasy.premierleague.com/api/entry/554796/history/</v>
      </c>
      <c r="P3508" s="7">
        <v>89805</v>
      </c>
      <c r="Q3508" t="str">
        <f>_xlfn.CONCAT("https://fantasy.premierleague.com/api/entry/",eliteRank[[#This Row],[elite]],"/")</f>
        <v>https://fantasy.premierleague.com/api/entry/89805/</v>
      </c>
      <c r="S3508">
        <v>554796</v>
      </c>
      <c r="T3508" t="str">
        <f>_xlfn.CONCAT("https://fantasy.premierleague.com/api/entry/",randomRank[[#This Row],[random]],"/")</f>
        <v>https://fantasy.premierleague.com/api/entry/554796/</v>
      </c>
    </row>
    <row r="3509" spans="1:20" x14ac:dyDescent="0.25">
      <c r="A3509" s="4">
        <v>89853</v>
      </c>
      <c r="C3509">
        <v>555593</v>
      </c>
      <c r="H3509" s="8">
        <v>89853</v>
      </c>
      <c r="I3509" t="str">
        <f t="shared" si="108"/>
        <v>https://fantasy.premierleague.com/api/entry/89853/history/</v>
      </c>
      <c r="K3509">
        <v>555593</v>
      </c>
      <c r="L3509" t="str">
        <f t="shared" si="109"/>
        <v>https://fantasy.premierleague.com/api/entry/555593/history/</v>
      </c>
      <c r="P3509" s="8">
        <v>89853</v>
      </c>
      <c r="Q3509" t="str">
        <f>_xlfn.CONCAT("https://fantasy.premierleague.com/api/entry/",eliteRank[[#This Row],[elite]],"/")</f>
        <v>https://fantasy.premierleague.com/api/entry/89853/</v>
      </c>
      <c r="S3509">
        <v>555593</v>
      </c>
      <c r="T3509" t="str">
        <f>_xlfn.CONCAT("https://fantasy.premierleague.com/api/entry/",randomRank[[#This Row],[random]],"/")</f>
        <v>https://fantasy.premierleague.com/api/entry/555593/</v>
      </c>
    </row>
    <row r="3510" spans="1:20" x14ac:dyDescent="0.25">
      <c r="A3510" s="3">
        <v>89857</v>
      </c>
      <c r="C3510">
        <v>555613</v>
      </c>
      <c r="H3510" s="7">
        <v>89857</v>
      </c>
      <c r="I3510" t="str">
        <f t="shared" si="108"/>
        <v>https://fantasy.premierleague.com/api/entry/89857/history/</v>
      </c>
      <c r="K3510">
        <v>555613</v>
      </c>
      <c r="L3510" t="str">
        <f t="shared" si="109"/>
        <v>https://fantasy.premierleague.com/api/entry/555613/history/</v>
      </c>
      <c r="P3510" s="7">
        <v>89857</v>
      </c>
      <c r="Q3510" t="str">
        <f>_xlfn.CONCAT("https://fantasy.premierleague.com/api/entry/",eliteRank[[#This Row],[elite]],"/")</f>
        <v>https://fantasy.premierleague.com/api/entry/89857/</v>
      </c>
      <c r="S3510">
        <v>555613</v>
      </c>
      <c r="T3510" t="str">
        <f>_xlfn.CONCAT("https://fantasy.premierleague.com/api/entry/",randomRank[[#This Row],[random]],"/")</f>
        <v>https://fantasy.premierleague.com/api/entry/555613/</v>
      </c>
    </row>
    <row r="3511" spans="1:20" x14ac:dyDescent="0.25">
      <c r="A3511" s="4">
        <v>89939</v>
      </c>
      <c r="C3511">
        <v>555762</v>
      </c>
      <c r="H3511" s="8">
        <v>89939</v>
      </c>
      <c r="I3511" t="str">
        <f t="shared" si="108"/>
        <v>https://fantasy.premierleague.com/api/entry/89939/history/</v>
      </c>
      <c r="K3511">
        <v>555762</v>
      </c>
      <c r="L3511" t="str">
        <f t="shared" si="109"/>
        <v>https://fantasy.premierleague.com/api/entry/555762/history/</v>
      </c>
      <c r="P3511" s="8">
        <v>89939</v>
      </c>
      <c r="Q3511" t="str">
        <f>_xlfn.CONCAT("https://fantasy.premierleague.com/api/entry/",eliteRank[[#This Row],[elite]],"/")</f>
        <v>https://fantasy.premierleague.com/api/entry/89939/</v>
      </c>
      <c r="S3511">
        <v>555762</v>
      </c>
      <c r="T3511" t="str">
        <f>_xlfn.CONCAT("https://fantasy.premierleague.com/api/entry/",randomRank[[#This Row],[random]],"/")</f>
        <v>https://fantasy.premierleague.com/api/entry/555762/</v>
      </c>
    </row>
    <row r="3512" spans="1:20" x14ac:dyDescent="0.25">
      <c r="A3512" s="3">
        <v>89958</v>
      </c>
      <c r="C3512">
        <v>555765</v>
      </c>
      <c r="H3512" s="7">
        <v>89958</v>
      </c>
      <c r="I3512" t="str">
        <f t="shared" si="108"/>
        <v>https://fantasy.premierleague.com/api/entry/89958/history/</v>
      </c>
      <c r="K3512">
        <v>555765</v>
      </c>
      <c r="L3512" t="str">
        <f t="shared" si="109"/>
        <v>https://fantasy.premierleague.com/api/entry/555765/history/</v>
      </c>
      <c r="P3512" s="7">
        <v>89958</v>
      </c>
      <c r="Q3512" t="str">
        <f>_xlfn.CONCAT("https://fantasy.premierleague.com/api/entry/",eliteRank[[#This Row],[elite]],"/")</f>
        <v>https://fantasy.premierleague.com/api/entry/89958/</v>
      </c>
      <c r="S3512">
        <v>555765</v>
      </c>
      <c r="T3512" t="str">
        <f>_xlfn.CONCAT("https://fantasy.premierleague.com/api/entry/",randomRank[[#This Row],[random]],"/")</f>
        <v>https://fantasy.premierleague.com/api/entry/555765/</v>
      </c>
    </row>
    <row r="3513" spans="1:20" x14ac:dyDescent="0.25">
      <c r="A3513" s="4">
        <v>90029</v>
      </c>
      <c r="C3513">
        <v>555862</v>
      </c>
      <c r="H3513" s="8">
        <v>90029</v>
      </c>
      <c r="I3513" t="str">
        <f t="shared" si="108"/>
        <v>https://fantasy.premierleague.com/api/entry/90029/history/</v>
      </c>
      <c r="K3513">
        <v>555862</v>
      </c>
      <c r="L3513" t="str">
        <f t="shared" si="109"/>
        <v>https://fantasy.premierleague.com/api/entry/555862/history/</v>
      </c>
      <c r="P3513" s="8">
        <v>90029</v>
      </c>
      <c r="Q3513" t="str">
        <f>_xlfn.CONCAT("https://fantasy.premierleague.com/api/entry/",eliteRank[[#This Row],[elite]],"/")</f>
        <v>https://fantasy.premierleague.com/api/entry/90029/</v>
      </c>
      <c r="S3513">
        <v>555862</v>
      </c>
      <c r="T3513" t="str">
        <f>_xlfn.CONCAT("https://fantasy.premierleague.com/api/entry/",randomRank[[#This Row],[random]],"/")</f>
        <v>https://fantasy.premierleague.com/api/entry/555862/</v>
      </c>
    </row>
    <row r="3514" spans="1:20" x14ac:dyDescent="0.25">
      <c r="A3514" s="3">
        <v>90075</v>
      </c>
      <c r="C3514">
        <v>555886</v>
      </c>
      <c r="H3514" s="7">
        <v>90075</v>
      </c>
      <c r="I3514" t="str">
        <f t="shared" si="108"/>
        <v>https://fantasy.premierleague.com/api/entry/90075/history/</v>
      </c>
      <c r="K3514">
        <v>555886</v>
      </c>
      <c r="L3514" t="str">
        <f t="shared" si="109"/>
        <v>https://fantasy.premierleague.com/api/entry/555886/history/</v>
      </c>
      <c r="P3514" s="7">
        <v>90075</v>
      </c>
      <c r="Q3514" t="str">
        <f>_xlfn.CONCAT("https://fantasy.premierleague.com/api/entry/",eliteRank[[#This Row],[elite]],"/")</f>
        <v>https://fantasy.premierleague.com/api/entry/90075/</v>
      </c>
      <c r="S3514">
        <v>555886</v>
      </c>
      <c r="T3514" t="str">
        <f>_xlfn.CONCAT("https://fantasy.premierleague.com/api/entry/",randomRank[[#This Row],[random]],"/")</f>
        <v>https://fantasy.premierleague.com/api/entry/555886/</v>
      </c>
    </row>
    <row r="3515" spans="1:20" x14ac:dyDescent="0.25">
      <c r="A3515" s="4">
        <v>90097</v>
      </c>
      <c r="C3515">
        <v>556272</v>
      </c>
      <c r="H3515" s="8">
        <v>90097</v>
      </c>
      <c r="I3515" t="str">
        <f t="shared" si="108"/>
        <v>https://fantasy.premierleague.com/api/entry/90097/history/</v>
      </c>
      <c r="K3515">
        <v>556272</v>
      </c>
      <c r="L3515" t="str">
        <f t="shared" si="109"/>
        <v>https://fantasy.premierleague.com/api/entry/556272/history/</v>
      </c>
      <c r="P3515" s="8">
        <v>90097</v>
      </c>
      <c r="Q3515" t="str">
        <f>_xlfn.CONCAT("https://fantasy.premierleague.com/api/entry/",eliteRank[[#This Row],[elite]],"/")</f>
        <v>https://fantasy.premierleague.com/api/entry/90097/</v>
      </c>
      <c r="S3515">
        <v>556272</v>
      </c>
      <c r="T3515" t="str">
        <f>_xlfn.CONCAT("https://fantasy.premierleague.com/api/entry/",randomRank[[#This Row],[random]],"/")</f>
        <v>https://fantasy.premierleague.com/api/entry/556272/</v>
      </c>
    </row>
    <row r="3516" spans="1:20" x14ac:dyDescent="0.25">
      <c r="A3516" s="3">
        <v>90152</v>
      </c>
      <c r="C3516">
        <v>556611</v>
      </c>
      <c r="H3516" s="7">
        <v>90152</v>
      </c>
      <c r="I3516" t="str">
        <f t="shared" si="108"/>
        <v>https://fantasy.premierleague.com/api/entry/90152/history/</v>
      </c>
      <c r="K3516">
        <v>556611</v>
      </c>
      <c r="L3516" t="str">
        <f t="shared" si="109"/>
        <v>https://fantasy.premierleague.com/api/entry/556611/history/</v>
      </c>
      <c r="P3516" s="7">
        <v>90152</v>
      </c>
      <c r="Q3516" t="str">
        <f>_xlfn.CONCAT("https://fantasy.premierleague.com/api/entry/",eliteRank[[#This Row],[elite]],"/")</f>
        <v>https://fantasy.premierleague.com/api/entry/90152/</v>
      </c>
      <c r="S3516">
        <v>556611</v>
      </c>
      <c r="T3516" t="str">
        <f>_xlfn.CONCAT("https://fantasy.premierleague.com/api/entry/",randomRank[[#This Row],[random]],"/")</f>
        <v>https://fantasy.premierleague.com/api/entry/556611/</v>
      </c>
    </row>
    <row r="3517" spans="1:20" x14ac:dyDescent="0.25">
      <c r="A3517" s="4">
        <v>90154</v>
      </c>
      <c r="C3517">
        <v>556749</v>
      </c>
      <c r="H3517" s="8">
        <v>90154</v>
      </c>
      <c r="I3517" t="str">
        <f t="shared" si="108"/>
        <v>https://fantasy.premierleague.com/api/entry/90154/history/</v>
      </c>
      <c r="K3517">
        <v>556749</v>
      </c>
      <c r="L3517" t="str">
        <f t="shared" si="109"/>
        <v>https://fantasy.premierleague.com/api/entry/556749/history/</v>
      </c>
      <c r="P3517" s="8">
        <v>90154</v>
      </c>
      <c r="Q3517" t="str">
        <f>_xlfn.CONCAT("https://fantasy.premierleague.com/api/entry/",eliteRank[[#This Row],[elite]],"/")</f>
        <v>https://fantasy.premierleague.com/api/entry/90154/</v>
      </c>
      <c r="S3517">
        <v>556749</v>
      </c>
      <c r="T3517" t="str">
        <f>_xlfn.CONCAT("https://fantasy.premierleague.com/api/entry/",randomRank[[#This Row],[random]],"/")</f>
        <v>https://fantasy.premierleague.com/api/entry/556749/</v>
      </c>
    </row>
    <row r="3518" spans="1:20" x14ac:dyDescent="0.25">
      <c r="A3518" s="3">
        <v>90180</v>
      </c>
      <c r="C3518">
        <v>557112</v>
      </c>
      <c r="H3518" s="7">
        <v>90180</v>
      </c>
      <c r="I3518" t="str">
        <f t="shared" si="108"/>
        <v>https://fantasy.premierleague.com/api/entry/90180/history/</v>
      </c>
      <c r="K3518">
        <v>557112</v>
      </c>
      <c r="L3518" t="str">
        <f t="shared" si="109"/>
        <v>https://fantasy.premierleague.com/api/entry/557112/history/</v>
      </c>
      <c r="P3518" s="7">
        <v>90180</v>
      </c>
      <c r="Q3518" t="str">
        <f>_xlfn.CONCAT("https://fantasy.premierleague.com/api/entry/",eliteRank[[#This Row],[elite]],"/")</f>
        <v>https://fantasy.premierleague.com/api/entry/90180/</v>
      </c>
      <c r="S3518">
        <v>557112</v>
      </c>
      <c r="T3518" t="str">
        <f>_xlfn.CONCAT("https://fantasy.premierleague.com/api/entry/",randomRank[[#This Row],[random]],"/")</f>
        <v>https://fantasy.premierleague.com/api/entry/557112/</v>
      </c>
    </row>
    <row r="3519" spans="1:20" x14ac:dyDescent="0.25">
      <c r="A3519" s="4">
        <v>90184</v>
      </c>
      <c r="C3519">
        <v>557209</v>
      </c>
      <c r="H3519" s="8">
        <v>90184</v>
      </c>
      <c r="I3519" t="str">
        <f t="shared" si="108"/>
        <v>https://fantasy.premierleague.com/api/entry/90184/history/</v>
      </c>
      <c r="K3519">
        <v>557209</v>
      </c>
      <c r="L3519" t="str">
        <f t="shared" si="109"/>
        <v>https://fantasy.premierleague.com/api/entry/557209/history/</v>
      </c>
      <c r="P3519" s="8">
        <v>90184</v>
      </c>
      <c r="Q3519" t="str">
        <f>_xlfn.CONCAT("https://fantasy.premierleague.com/api/entry/",eliteRank[[#This Row],[elite]],"/")</f>
        <v>https://fantasy.premierleague.com/api/entry/90184/</v>
      </c>
      <c r="S3519">
        <v>557209</v>
      </c>
      <c r="T3519" t="str">
        <f>_xlfn.CONCAT("https://fantasy.premierleague.com/api/entry/",randomRank[[#This Row],[random]],"/")</f>
        <v>https://fantasy.premierleague.com/api/entry/557209/</v>
      </c>
    </row>
    <row r="3520" spans="1:20" x14ac:dyDescent="0.25">
      <c r="A3520" s="3">
        <v>90223</v>
      </c>
      <c r="C3520">
        <v>557387</v>
      </c>
      <c r="H3520" s="7">
        <v>90223</v>
      </c>
      <c r="I3520" t="str">
        <f t="shared" si="108"/>
        <v>https://fantasy.premierleague.com/api/entry/90223/history/</v>
      </c>
      <c r="K3520">
        <v>557387</v>
      </c>
      <c r="L3520" t="str">
        <f t="shared" si="109"/>
        <v>https://fantasy.premierleague.com/api/entry/557387/history/</v>
      </c>
      <c r="P3520" s="7">
        <v>90223</v>
      </c>
      <c r="Q3520" t="str">
        <f>_xlfn.CONCAT("https://fantasy.premierleague.com/api/entry/",eliteRank[[#This Row],[elite]],"/")</f>
        <v>https://fantasy.premierleague.com/api/entry/90223/</v>
      </c>
      <c r="S3520">
        <v>557387</v>
      </c>
      <c r="T3520" t="str">
        <f>_xlfn.CONCAT("https://fantasy.premierleague.com/api/entry/",randomRank[[#This Row],[random]],"/")</f>
        <v>https://fantasy.premierleague.com/api/entry/557387/</v>
      </c>
    </row>
    <row r="3521" spans="1:20" x14ac:dyDescent="0.25">
      <c r="A3521" s="4">
        <v>90279</v>
      </c>
      <c r="C3521">
        <v>557721</v>
      </c>
      <c r="H3521" s="8">
        <v>90279</v>
      </c>
      <c r="I3521" t="str">
        <f t="shared" si="108"/>
        <v>https://fantasy.premierleague.com/api/entry/90279/history/</v>
      </c>
      <c r="K3521">
        <v>557721</v>
      </c>
      <c r="L3521" t="str">
        <f t="shared" si="109"/>
        <v>https://fantasy.premierleague.com/api/entry/557721/history/</v>
      </c>
      <c r="P3521" s="8">
        <v>90279</v>
      </c>
      <c r="Q3521" t="str">
        <f>_xlfn.CONCAT("https://fantasy.premierleague.com/api/entry/",eliteRank[[#This Row],[elite]],"/")</f>
        <v>https://fantasy.premierleague.com/api/entry/90279/</v>
      </c>
      <c r="S3521">
        <v>557721</v>
      </c>
      <c r="T3521" t="str">
        <f>_xlfn.CONCAT("https://fantasy.premierleague.com/api/entry/",randomRank[[#This Row],[random]],"/")</f>
        <v>https://fantasy.premierleague.com/api/entry/557721/</v>
      </c>
    </row>
    <row r="3522" spans="1:20" x14ac:dyDescent="0.25">
      <c r="A3522" s="3">
        <v>90296</v>
      </c>
      <c r="C3522">
        <v>557797</v>
      </c>
      <c r="H3522" s="7">
        <v>90296</v>
      </c>
      <c r="I3522" t="str">
        <f t="shared" ref="I3522:I3585" si="110">"https://fantasy.premierleague.com/api/entry/"&amp;H3522&amp;"/history/"</f>
        <v>https://fantasy.premierleague.com/api/entry/90296/history/</v>
      </c>
      <c r="K3522">
        <v>557797</v>
      </c>
      <c r="L3522" t="str">
        <f t="shared" ref="L3522:L3585" si="111">"https://fantasy.premierleague.com/api/entry/"&amp;K3522&amp;"/history/"</f>
        <v>https://fantasy.premierleague.com/api/entry/557797/history/</v>
      </c>
      <c r="P3522" s="7">
        <v>90296</v>
      </c>
      <c r="Q3522" t="str">
        <f>_xlfn.CONCAT("https://fantasy.premierleague.com/api/entry/",eliteRank[[#This Row],[elite]],"/")</f>
        <v>https://fantasy.premierleague.com/api/entry/90296/</v>
      </c>
      <c r="S3522">
        <v>557797</v>
      </c>
      <c r="T3522" t="str">
        <f>_xlfn.CONCAT("https://fantasy.premierleague.com/api/entry/",randomRank[[#This Row],[random]],"/")</f>
        <v>https://fantasy.premierleague.com/api/entry/557797/</v>
      </c>
    </row>
    <row r="3523" spans="1:20" x14ac:dyDescent="0.25">
      <c r="A3523" s="4">
        <v>90368</v>
      </c>
      <c r="C3523">
        <v>558103</v>
      </c>
      <c r="H3523" s="8">
        <v>90368</v>
      </c>
      <c r="I3523" t="str">
        <f t="shared" si="110"/>
        <v>https://fantasy.premierleague.com/api/entry/90368/history/</v>
      </c>
      <c r="K3523">
        <v>558103</v>
      </c>
      <c r="L3523" t="str">
        <f t="shared" si="111"/>
        <v>https://fantasy.premierleague.com/api/entry/558103/history/</v>
      </c>
      <c r="P3523" s="8">
        <v>90368</v>
      </c>
      <c r="Q3523" t="str">
        <f>_xlfn.CONCAT("https://fantasy.premierleague.com/api/entry/",eliteRank[[#This Row],[elite]],"/")</f>
        <v>https://fantasy.premierleague.com/api/entry/90368/</v>
      </c>
      <c r="S3523">
        <v>558103</v>
      </c>
      <c r="T3523" t="str">
        <f>_xlfn.CONCAT("https://fantasy.premierleague.com/api/entry/",randomRank[[#This Row],[random]],"/")</f>
        <v>https://fantasy.premierleague.com/api/entry/558103/</v>
      </c>
    </row>
    <row r="3524" spans="1:20" x14ac:dyDescent="0.25">
      <c r="A3524" s="3">
        <v>90410</v>
      </c>
      <c r="C3524">
        <v>558132</v>
      </c>
      <c r="H3524" s="7">
        <v>90410</v>
      </c>
      <c r="I3524" t="str">
        <f t="shared" si="110"/>
        <v>https://fantasy.premierleague.com/api/entry/90410/history/</v>
      </c>
      <c r="K3524">
        <v>558132</v>
      </c>
      <c r="L3524" t="str">
        <f t="shared" si="111"/>
        <v>https://fantasy.premierleague.com/api/entry/558132/history/</v>
      </c>
      <c r="P3524" s="7">
        <v>90410</v>
      </c>
      <c r="Q3524" t="str">
        <f>_xlfn.CONCAT("https://fantasy.premierleague.com/api/entry/",eliteRank[[#This Row],[elite]],"/")</f>
        <v>https://fantasy.premierleague.com/api/entry/90410/</v>
      </c>
      <c r="S3524">
        <v>558132</v>
      </c>
      <c r="T3524" t="str">
        <f>_xlfn.CONCAT("https://fantasy.premierleague.com/api/entry/",randomRank[[#This Row],[random]],"/")</f>
        <v>https://fantasy.premierleague.com/api/entry/558132/</v>
      </c>
    </row>
    <row r="3525" spans="1:20" x14ac:dyDescent="0.25">
      <c r="A3525" s="4">
        <v>90540</v>
      </c>
      <c r="C3525">
        <v>558208</v>
      </c>
      <c r="H3525" s="8">
        <v>90540</v>
      </c>
      <c r="I3525" t="str">
        <f t="shared" si="110"/>
        <v>https://fantasy.premierleague.com/api/entry/90540/history/</v>
      </c>
      <c r="K3525">
        <v>558208</v>
      </c>
      <c r="L3525" t="str">
        <f t="shared" si="111"/>
        <v>https://fantasy.premierleague.com/api/entry/558208/history/</v>
      </c>
      <c r="P3525" s="8">
        <v>90540</v>
      </c>
      <c r="Q3525" t="str">
        <f>_xlfn.CONCAT("https://fantasy.premierleague.com/api/entry/",eliteRank[[#This Row],[elite]],"/")</f>
        <v>https://fantasy.premierleague.com/api/entry/90540/</v>
      </c>
      <c r="S3525">
        <v>558208</v>
      </c>
      <c r="T3525" t="str">
        <f>_xlfn.CONCAT("https://fantasy.premierleague.com/api/entry/",randomRank[[#This Row],[random]],"/")</f>
        <v>https://fantasy.premierleague.com/api/entry/558208/</v>
      </c>
    </row>
    <row r="3526" spans="1:20" x14ac:dyDescent="0.25">
      <c r="A3526" s="3">
        <v>90615</v>
      </c>
      <c r="C3526">
        <v>558976</v>
      </c>
      <c r="H3526" s="7">
        <v>90615</v>
      </c>
      <c r="I3526" t="str">
        <f t="shared" si="110"/>
        <v>https://fantasy.premierleague.com/api/entry/90615/history/</v>
      </c>
      <c r="K3526">
        <v>558976</v>
      </c>
      <c r="L3526" t="str">
        <f t="shared" si="111"/>
        <v>https://fantasy.premierleague.com/api/entry/558976/history/</v>
      </c>
      <c r="P3526" s="7">
        <v>90615</v>
      </c>
      <c r="Q3526" t="str">
        <f>_xlfn.CONCAT("https://fantasy.premierleague.com/api/entry/",eliteRank[[#This Row],[elite]],"/")</f>
        <v>https://fantasy.premierleague.com/api/entry/90615/</v>
      </c>
      <c r="S3526">
        <v>558976</v>
      </c>
      <c r="T3526" t="str">
        <f>_xlfn.CONCAT("https://fantasy.premierleague.com/api/entry/",randomRank[[#This Row],[random]],"/")</f>
        <v>https://fantasy.premierleague.com/api/entry/558976/</v>
      </c>
    </row>
    <row r="3527" spans="1:20" x14ac:dyDescent="0.25">
      <c r="A3527" s="4">
        <v>90657</v>
      </c>
      <c r="C3527">
        <v>559093</v>
      </c>
      <c r="H3527" s="8">
        <v>90657</v>
      </c>
      <c r="I3527" t="str">
        <f t="shared" si="110"/>
        <v>https://fantasy.premierleague.com/api/entry/90657/history/</v>
      </c>
      <c r="K3527">
        <v>559093</v>
      </c>
      <c r="L3527" t="str">
        <f t="shared" si="111"/>
        <v>https://fantasy.premierleague.com/api/entry/559093/history/</v>
      </c>
      <c r="P3527" s="8">
        <v>90657</v>
      </c>
      <c r="Q3527" t="str">
        <f>_xlfn.CONCAT("https://fantasy.premierleague.com/api/entry/",eliteRank[[#This Row],[elite]],"/")</f>
        <v>https://fantasy.premierleague.com/api/entry/90657/</v>
      </c>
      <c r="S3527">
        <v>559093</v>
      </c>
      <c r="T3527" t="str">
        <f>_xlfn.CONCAT("https://fantasy.premierleague.com/api/entry/",randomRank[[#This Row],[random]],"/")</f>
        <v>https://fantasy.premierleague.com/api/entry/559093/</v>
      </c>
    </row>
    <row r="3528" spans="1:20" x14ac:dyDescent="0.25">
      <c r="A3528" s="3">
        <v>90740</v>
      </c>
      <c r="C3528">
        <v>559177</v>
      </c>
      <c r="H3528" s="7">
        <v>90740</v>
      </c>
      <c r="I3528" t="str">
        <f t="shared" si="110"/>
        <v>https://fantasy.premierleague.com/api/entry/90740/history/</v>
      </c>
      <c r="K3528">
        <v>559177</v>
      </c>
      <c r="L3528" t="str">
        <f t="shared" si="111"/>
        <v>https://fantasy.premierleague.com/api/entry/559177/history/</v>
      </c>
      <c r="P3528" s="7">
        <v>90740</v>
      </c>
      <c r="Q3528" t="str">
        <f>_xlfn.CONCAT("https://fantasy.premierleague.com/api/entry/",eliteRank[[#This Row],[elite]],"/")</f>
        <v>https://fantasy.premierleague.com/api/entry/90740/</v>
      </c>
      <c r="S3528">
        <v>559177</v>
      </c>
      <c r="T3528" t="str">
        <f>_xlfn.CONCAT("https://fantasy.premierleague.com/api/entry/",randomRank[[#This Row],[random]],"/")</f>
        <v>https://fantasy.premierleague.com/api/entry/559177/</v>
      </c>
    </row>
    <row r="3529" spans="1:20" x14ac:dyDescent="0.25">
      <c r="A3529" s="4">
        <v>90791</v>
      </c>
      <c r="C3529">
        <v>559724</v>
      </c>
      <c r="H3529" s="8">
        <v>90791</v>
      </c>
      <c r="I3529" t="str">
        <f t="shared" si="110"/>
        <v>https://fantasy.premierleague.com/api/entry/90791/history/</v>
      </c>
      <c r="K3529">
        <v>559724</v>
      </c>
      <c r="L3529" t="str">
        <f t="shared" si="111"/>
        <v>https://fantasy.premierleague.com/api/entry/559724/history/</v>
      </c>
      <c r="P3529" s="8">
        <v>90791</v>
      </c>
      <c r="Q3529" t="str">
        <f>_xlfn.CONCAT("https://fantasy.premierleague.com/api/entry/",eliteRank[[#This Row],[elite]],"/")</f>
        <v>https://fantasy.premierleague.com/api/entry/90791/</v>
      </c>
      <c r="S3529">
        <v>559724</v>
      </c>
      <c r="T3529" t="str">
        <f>_xlfn.CONCAT("https://fantasy.premierleague.com/api/entry/",randomRank[[#This Row],[random]],"/")</f>
        <v>https://fantasy.premierleague.com/api/entry/559724/</v>
      </c>
    </row>
    <row r="3530" spans="1:20" x14ac:dyDescent="0.25">
      <c r="A3530" s="3">
        <v>91014</v>
      </c>
      <c r="C3530">
        <v>560064</v>
      </c>
      <c r="H3530" s="7">
        <v>91014</v>
      </c>
      <c r="I3530" t="str">
        <f t="shared" si="110"/>
        <v>https://fantasy.premierleague.com/api/entry/91014/history/</v>
      </c>
      <c r="K3530">
        <v>560064</v>
      </c>
      <c r="L3530" t="str">
        <f t="shared" si="111"/>
        <v>https://fantasy.premierleague.com/api/entry/560064/history/</v>
      </c>
      <c r="P3530" s="7">
        <v>91014</v>
      </c>
      <c r="Q3530" t="str">
        <f>_xlfn.CONCAT("https://fantasy.premierleague.com/api/entry/",eliteRank[[#This Row],[elite]],"/")</f>
        <v>https://fantasy.premierleague.com/api/entry/91014/</v>
      </c>
      <c r="S3530">
        <v>560064</v>
      </c>
      <c r="T3530" t="str">
        <f>_xlfn.CONCAT("https://fantasy.premierleague.com/api/entry/",randomRank[[#This Row],[random]],"/")</f>
        <v>https://fantasy.premierleague.com/api/entry/560064/</v>
      </c>
    </row>
    <row r="3531" spans="1:20" x14ac:dyDescent="0.25">
      <c r="A3531" s="4">
        <v>91053</v>
      </c>
      <c r="C3531">
        <v>560661</v>
      </c>
      <c r="H3531" s="8">
        <v>91053</v>
      </c>
      <c r="I3531" t="str">
        <f t="shared" si="110"/>
        <v>https://fantasy.premierleague.com/api/entry/91053/history/</v>
      </c>
      <c r="K3531">
        <v>560661</v>
      </c>
      <c r="L3531" t="str">
        <f t="shared" si="111"/>
        <v>https://fantasy.premierleague.com/api/entry/560661/history/</v>
      </c>
      <c r="P3531" s="8">
        <v>91053</v>
      </c>
      <c r="Q3531" t="str">
        <f>_xlfn.CONCAT("https://fantasy.premierleague.com/api/entry/",eliteRank[[#This Row],[elite]],"/")</f>
        <v>https://fantasy.premierleague.com/api/entry/91053/</v>
      </c>
      <c r="S3531">
        <v>560661</v>
      </c>
      <c r="T3531" t="str">
        <f>_xlfn.CONCAT("https://fantasy.premierleague.com/api/entry/",randomRank[[#This Row],[random]],"/")</f>
        <v>https://fantasy.premierleague.com/api/entry/560661/</v>
      </c>
    </row>
    <row r="3532" spans="1:20" x14ac:dyDescent="0.25">
      <c r="A3532" s="3">
        <v>91077</v>
      </c>
      <c r="C3532">
        <v>560776</v>
      </c>
      <c r="H3532" s="7">
        <v>91077</v>
      </c>
      <c r="I3532" t="str">
        <f t="shared" si="110"/>
        <v>https://fantasy.premierleague.com/api/entry/91077/history/</v>
      </c>
      <c r="K3532">
        <v>560776</v>
      </c>
      <c r="L3532" t="str">
        <f t="shared" si="111"/>
        <v>https://fantasy.premierleague.com/api/entry/560776/history/</v>
      </c>
      <c r="P3532" s="7">
        <v>91077</v>
      </c>
      <c r="Q3532" t="str">
        <f>_xlfn.CONCAT("https://fantasy.premierleague.com/api/entry/",eliteRank[[#This Row],[elite]],"/")</f>
        <v>https://fantasy.premierleague.com/api/entry/91077/</v>
      </c>
      <c r="S3532">
        <v>560776</v>
      </c>
      <c r="T3532" t="str">
        <f>_xlfn.CONCAT("https://fantasy.premierleague.com/api/entry/",randomRank[[#This Row],[random]],"/")</f>
        <v>https://fantasy.premierleague.com/api/entry/560776/</v>
      </c>
    </row>
    <row r="3533" spans="1:20" x14ac:dyDescent="0.25">
      <c r="A3533" s="4">
        <v>91119</v>
      </c>
      <c r="C3533">
        <v>560987</v>
      </c>
      <c r="H3533" s="8">
        <v>91119</v>
      </c>
      <c r="I3533" t="str">
        <f t="shared" si="110"/>
        <v>https://fantasy.premierleague.com/api/entry/91119/history/</v>
      </c>
      <c r="K3533">
        <v>560987</v>
      </c>
      <c r="L3533" t="str">
        <f t="shared" si="111"/>
        <v>https://fantasy.premierleague.com/api/entry/560987/history/</v>
      </c>
      <c r="P3533" s="8">
        <v>91119</v>
      </c>
      <c r="Q3533" t="str">
        <f>_xlfn.CONCAT("https://fantasy.premierleague.com/api/entry/",eliteRank[[#This Row],[elite]],"/")</f>
        <v>https://fantasy.premierleague.com/api/entry/91119/</v>
      </c>
      <c r="S3533">
        <v>560987</v>
      </c>
      <c r="T3533" t="str">
        <f>_xlfn.CONCAT("https://fantasy.premierleague.com/api/entry/",randomRank[[#This Row],[random]],"/")</f>
        <v>https://fantasy.premierleague.com/api/entry/560987/</v>
      </c>
    </row>
    <row r="3534" spans="1:20" x14ac:dyDescent="0.25">
      <c r="A3534" s="3">
        <v>91208</v>
      </c>
      <c r="C3534">
        <v>561169</v>
      </c>
      <c r="H3534" s="7">
        <v>91208</v>
      </c>
      <c r="I3534" t="str">
        <f t="shared" si="110"/>
        <v>https://fantasy.premierleague.com/api/entry/91208/history/</v>
      </c>
      <c r="K3534">
        <v>561169</v>
      </c>
      <c r="L3534" t="str">
        <f t="shared" si="111"/>
        <v>https://fantasy.premierleague.com/api/entry/561169/history/</v>
      </c>
      <c r="P3534" s="7">
        <v>91208</v>
      </c>
      <c r="Q3534" t="str">
        <f>_xlfn.CONCAT("https://fantasy.premierleague.com/api/entry/",eliteRank[[#This Row],[elite]],"/")</f>
        <v>https://fantasy.premierleague.com/api/entry/91208/</v>
      </c>
      <c r="S3534">
        <v>561169</v>
      </c>
      <c r="T3534" t="str">
        <f>_xlfn.CONCAT("https://fantasy.premierleague.com/api/entry/",randomRank[[#This Row],[random]],"/")</f>
        <v>https://fantasy.premierleague.com/api/entry/561169/</v>
      </c>
    </row>
    <row r="3535" spans="1:20" x14ac:dyDescent="0.25">
      <c r="A3535" s="4">
        <v>91399</v>
      </c>
      <c r="C3535">
        <v>561346</v>
      </c>
      <c r="H3535" s="8">
        <v>91399</v>
      </c>
      <c r="I3535" t="str">
        <f t="shared" si="110"/>
        <v>https://fantasy.premierleague.com/api/entry/91399/history/</v>
      </c>
      <c r="K3535">
        <v>561346</v>
      </c>
      <c r="L3535" t="str">
        <f t="shared" si="111"/>
        <v>https://fantasy.premierleague.com/api/entry/561346/history/</v>
      </c>
      <c r="P3535" s="8">
        <v>91399</v>
      </c>
      <c r="Q3535" t="str">
        <f>_xlfn.CONCAT("https://fantasy.premierleague.com/api/entry/",eliteRank[[#This Row],[elite]],"/")</f>
        <v>https://fantasy.premierleague.com/api/entry/91399/</v>
      </c>
      <c r="S3535">
        <v>561346</v>
      </c>
      <c r="T3535" t="str">
        <f>_xlfn.CONCAT("https://fantasy.premierleague.com/api/entry/",randomRank[[#This Row],[random]],"/")</f>
        <v>https://fantasy.premierleague.com/api/entry/561346/</v>
      </c>
    </row>
    <row r="3536" spans="1:20" x14ac:dyDescent="0.25">
      <c r="A3536" s="3">
        <v>91450</v>
      </c>
      <c r="C3536">
        <v>561839</v>
      </c>
      <c r="H3536" s="7">
        <v>91450</v>
      </c>
      <c r="I3536" t="str">
        <f t="shared" si="110"/>
        <v>https://fantasy.premierleague.com/api/entry/91450/history/</v>
      </c>
      <c r="K3536">
        <v>561839</v>
      </c>
      <c r="L3536" t="str">
        <f t="shared" si="111"/>
        <v>https://fantasy.premierleague.com/api/entry/561839/history/</v>
      </c>
      <c r="P3536" s="7">
        <v>91450</v>
      </c>
      <c r="Q3536" t="str">
        <f>_xlfn.CONCAT("https://fantasy.premierleague.com/api/entry/",eliteRank[[#This Row],[elite]],"/")</f>
        <v>https://fantasy.premierleague.com/api/entry/91450/</v>
      </c>
      <c r="S3536">
        <v>561839</v>
      </c>
      <c r="T3536" t="str">
        <f>_xlfn.CONCAT("https://fantasy.premierleague.com/api/entry/",randomRank[[#This Row],[random]],"/")</f>
        <v>https://fantasy.premierleague.com/api/entry/561839/</v>
      </c>
    </row>
    <row r="3537" spans="1:20" x14ac:dyDescent="0.25">
      <c r="A3537" s="4">
        <v>91616</v>
      </c>
      <c r="C3537">
        <v>561921</v>
      </c>
      <c r="H3537" s="8">
        <v>91616</v>
      </c>
      <c r="I3537" t="str">
        <f t="shared" si="110"/>
        <v>https://fantasy.premierleague.com/api/entry/91616/history/</v>
      </c>
      <c r="K3537">
        <v>561921</v>
      </c>
      <c r="L3537" t="str">
        <f t="shared" si="111"/>
        <v>https://fantasy.premierleague.com/api/entry/561921/history/</v>
      </c>
      <c r="P3537" s="8">
        <v>91616</v>
      </c>
      <c r="Q3537" t="str">
        <f>_xlfn.CONCAT("https://fantasy.premierleague.com/api/entry/",eliteRank[[#This Row],[elite]],"/")</f>
        <v>https://fantasy.premierleague.com/api/entry/91616/</v>
      </c>
      <c r="S3537">
        <v>561921</v>
      </c>
      <c r="T3537" t="str">
        <f>_xlfn.CONCAT("https://fantasy.premierleague.com/api/entry/",randomRank[[#This Row],[random]],"/")</f>
        <v>https://fantasy.premierleague.com/api/entry/561921/</v>
      </c>
    </row>
    <row r="3538" spans="1:20" x14ac:dyDescent="0.25">
      <c r="A3538" s="3">
        <v>91680</v>
      </c>
      <c r="C3538">
        <v>562230</v>
      </c>
      <c r="H3538" s="7">
        <v>91680</v>
      </c>
      <c r="I3538" t="str">
        <f t="shared" si="110"/>
        <v>https://fantasy.premierleague.com/api/entry/91680/history/</v>
      </c>
      <c r="K3538">
        <v>562230</v>
      </c>
      <c r="L3538" t="str">
        <f t="shared" si="111"/>
        <v>https://fantasy.premierleague.com/api/entry/562230/history/</v>
      </c>
      <c r="P3538" s="7">
        <v>91680</v>
      </c>
      <c r="Q3538" t="str">
        <f>_xlfn.CONCAT("https://fantasy.premierleague.com/api/entry/",eliteRank[[#This Row],[elite]],"/")</f>
        <v>https://fantasy.premierleague.com/api/entry/91680/</v>
      </c>
      <c r="S3538">
        <v>562230</v>
      </c>
      <c r="T3538" t="str">
        <f>_xlfn.CONCAT("https://fantasy.premierleague.com/api/entry/",randomRank[[#This Row],[random]],"/")</f>
        <v>https://fantasy.premierleague.com/api/entry/562230/</v>
      </c>
    </row>
    <row r="3539" spans="1:20" x14ac:dyDescent="0.25">
      <c r="A3539" s="4">
        <v>91707</v>
      </c>
      <c r="C3539">
        <v>562442</v>
      </c>
      <c r="H3539" s="8">
        <v>91707</v>
      </c>
      <c r="I3539" t="str">
        <f t="shared" si="110"/>
        <v>https://fantasy.premierleague.com/api/entry/91707/history/</v>
      </c>
      <c r="K3539">
        <v>562442</v>
      </c>
      <c r="L3539" t="str">
        <f t="shared" si="111"/>
        <v>https://fantasy.premierleague.com/api/entry/562442/history/</v>
      </c>
      <c r="P3539" s="8">
        <v>91707</v>
      </c>
      <c r="Q3539" t="str">
        <f>_xlfn.CONCAT("https://fantasy.premierleague.com/api/entry/",eliteRank[[#This Row],[elite]],"/")</f>
        <v>https://fantasy.premierleague.com/api/entry/91707/</v>
      </c>
      <c r="S3539">
        <v>562442</v>
      </c>
      <c r="T3539" t="str">
        <f>_xlfn.CONCAT("https://fantasy.premierleague.com/api/entry/",randomRank[[#This Row],[random]],"/")</f>
        <v>https://fantasy.premierleague.com/api/entry/562442/</v>
      </c>
    </row>
    <row r="3540" spans="1:20" x14ac:dyDescent="0.25">
      <c r="A3540" s="3">
        <v>91788</v>
      </c>
      <c r="C3540">
        <v>562848</v>
      </c>
      <c r="H3540" s="7">
        <v>91788</v>
      </c>
      <c r="I3540" t="str">
        <f t="shared" si="110"/>
        <v>https://fantasy.premierleague.com/api/entry/91788/history/</v>
      </c>
      <c r="K3540">
        <v>562848</v>
      </c>
      <c r="L3540" t="str">
        <f t="shared" si="111"/>
        <v>https://fantasy.premierleague.com/api/entry/562848/history/</v>
      </c>
      <c r="P3540" s="7">
        <v>91788</v>
      </c>
      <c r="Q3540" t="str">
        <f>_xlfn.CONCAT("https://fantasy.premierleague.com/api/entry/",eliteRank[[#This Row],[elite]],"/")</f>
        <v>https://fantasy.premierleague.com/api/entry/91788/</v>
      </c>
      <c r="S3540">
        <v>562848</v>
      </c>
      <c r="T3540" t="str">
        <f>_xlfn.CONCAT("https://fantasy.premierleague.com/api/entry/",randomRank[[#This Row],[random]],"/")</f>
        <v>https://fantasy.premierleague.com/api/entry/562848/</v>
      </c>
    </row>
    <row r="3541" spans="1:20" x14ac:dyDescent="0.25">
      <c r="A3541" s="4">
        <v>91880</v>
      </c>
      <c r="C3541">
        <v>563144</v>
      </c>
      <c r="H3541" s="8">
        <v>91880</v>
      </c>
      <c r="I3541" t="str">
        <f t="shared" si="110"/>
        <v>https://fantasy.premierleague.com/api/entry/91880/history/</v>
      </c>
      <c r="K3541">
        <v>563144</v>
      </c>
      <c r="L3541" t="str">
        <f t="shared" si="111"/>
        <v>https://fantasy.premierleague.com/api/entry/563144/history/</v>
      </c>
      <c r="P3541" s="8">
        <v>91880</v>
      </c>
      <c r="Q3541" t="str">
        <f>_xlfn.CONCAT("https://fantasy.premierleague.com/api/entry/",eliteRank[[#This Row],[elite]],"/")</f>
        <v>https://fantasy.premierleague.com/api/entry/91880/</v>
      </c>
      <c r="S3541">
        <v>563144</v>
      </c>
      <c r="T3541" t="str">
        <f>_xlfn.CONCAT("https://fantasy.premierleague.com/api/entry/",randomRank[[#This Row],[random]],"/")</f>
        <v>https://fantasy.premierleague.com/api/entry/563144/</v>
      </c>
    </row>
    <row r="3542" spans="1:20" x14ac:dyDescent="0.25">
      <c r="A3542" s="3">
        <v>91928</v>
      </c>
      <c r="C3542">
        <v>563602</v>
      </c>
      <c r="H3542" s="7">
        <v>91928</v>
      </c>
      <c r="I3542" t="str">
        <f t="shared" si="110"/>
        <v>https://fantasy.premierleague.com/api/entry/91928/history/</v>
      </c>
      <c r="K3542">
        <v>563602</v>
      </c>
      <c r="L3542" t="str">
        <f t="shared" si="111"/>
        <v>https://fantasy.premierleague.com/api/entry/563602/history/</v>
      </c>
      <c r="P3542" s="7">
        <v>91928</v>
      </c>
      <c r="Q3542" t="str">
        <f>_xlfn.CONCAT("https://fantasy.premierleague.com/api/entry/",eliteRank[[#This Row],[elite]],"/")</f>
        <v>https://fantasy.premierleague.com/api/entry/91928/</v>
      </c>
      <c r="S3542">
        <v>563602</v>
      </c>
      <c r="T3542" t="str">
        <f>_xlfn.CONCAT("https://fantasy.premierleague.com/api/entry/",randomRank[[#This Row],[random]],"/")</f>
        <v>https://fantasy.premierleague.com/api/entry/563602/</v>
      </c>
    </row>
    <row r="3543" spans="1:20" x14ac:dyDescent="0.25">
      <c r="A3543" s="4">
        <v>92011</v>
      </c>
      <c r="C3543">
        <v>563725</v>
      </c>
      <c r="H3543" s="8">
        <v>92011</v>
      </c>
      <c r="I3543" t="str">
        <f t="shared" si="110"/>
        <v>https://fantasy.premierleague.com/api/entry/92011/history/</v>
      </c>
      <c r="K3543">
        <v>563725</v>
      </c>
      <c r="L3543" t="str">
        <f t="shared" si="111"/>
        <v>https://fantasy.premierleague.com/api/entry/563725/history/</v>
      </c>
      <c r="P3543" s="8">
        <v>92011</v>
      </c>
      <c r="Q3543" t="str">
        <f>_xlfn.CONCAT("https://fantasy.premierleague.com/api/entry/",eliteRank[[#This Row],[elite]],"/")</f>
        <v>https://fantasy.premierleague.com/api/entry/92011/</v>
      </c>
      <c r="S3543">
        <v>563725</v>
      </c>
      <c r="T3543" t="str">
        <f>_xlfn.CONCAT("https://fantasy.premierleague.com/api/entry/",randomRank[[#This Row],[random]],"/")</f>
        <v>https://fantasy.premierleague.com/api/entry/563725/</v>
      </c>
    </row>
    <row r="3544" spans="1:20" x14ac:dyDescent="0.25">
      <c r="A3544" s="3">
        <v>92139</v>
      </c>
      <c r="C3544">
        <v>563902</v>
      </c>
      <c r="H3544" s="7">
        <v>92139</v>
      </c>
      <c r="I3544" t="str">
        <f t="shared" si="110"/>
        <v>https://fantasy.premierleague.com/api/entry/92139/history/</v>
      </c>
      <c r="K3544">
        <v>563902</v>
      </c>
      <c r="L3544" t="str">
        <f t="shared" si="111"/>
        <v>https://fantasy.premierleague.com/api/entry/563902/history/</v>
      </c>
      <c r="P3544" s="7">
        <v>92139</v>
      </c>
      <c r="Q3544" t="str">
        <f>_xlfn.CONCAT("https://fantasy.premierleague.com/api/entry/",eliteRank[[#This Row],[elite]],"/")</f>
        <v>https://fantasy.premierleague.com/api/entry/92139/</v>
      </c>
      <c r="S3544">
        <v>563902</v>
      </c>
      <c r="T3544" t="str">
        <f>_xlfn.CONCAT("https://fantasy.premierleague.com/api/entry/",randomRank[[#This Row],[random]],"/")</f>
        <v>https://fantasy.premierleague.com/api/entry/563902/</v>
      </c>
    </row>
    <row r="3545" spans="1:20" x14ac:dyDescent="0.25">
      <c r="A3545" s="4">
        <v>92163</v>
      </c>
      <c r="C3545">
        <v>564265</v>
      </c>
      <c r="H3545" s="8">
        <v>92163</v>
      </c>
      <c r="I3545" t="str">
        <f t="shared" si="110"/>
        <v>https://fantasy.premierleague.com/api/entry/92163/history/</v>
      </c>
      <c r="K3545">
        <v>564265</v>
      </c>
      <c r="L3545" t="str">
        <f t="shared" si="111"/>
        <v>https://fantasy.premierleague.com/api/entry/564265/history/</v>
      </c>
      <c r="P3545" s="8">
        <v>92163</v>
      </c>
      <c r="Q3545" t="str">
        <f>_xlfn.CONCAT("https://fantasy.premierleague.com/api/entry/",eliteRank[[#This Row],[elite]],"/")</f>
        <v>https://fantasy.premierleague.com/api/entry/92163/</v>
      </c>
      <c r="S3545">
        <v>564265</v>
      </c>
      <c r="T3545" t="str">
        <f>_xlfn.CONCAT("https://fantasy.premierleague.com/api/entry/",randomRank[[#This Row],[random]],"/")</f>
        <v>https://fantasy.premierleague.com/api/entry/564265/</v>
      </c>
    </row>
    <row r="3546" spans="1:20" x14ac:dyDescent="0.25">
      <c r="A3546" s="3">
        <v>92379</v>
      </c>
      <c r="C3546">
        <v>564344</v>
      </c>
      <c r="H3546" s="7">
        <v>92379</v>
      </c>
      <c r="I3546" t="str">
        <f t="shared" si="110"/>
        <v>https://fantasy.premierleague.com/api/entry/92379/history/</v>
      </c>
      <c r="K3546">
        <v>564344</v>
      </c>
      <c r="L3546" t="str">
        <f t="shared" si="111"/>
        <v>https://fantasy.premierleague.com/api/entry/564344/history/</v>
      </c>
      <c r="P3546" s="7">
        <v>92379</v>
      </c>
      <c r="Q3546" t="str">
        <f>_xlfn.CONCAT("https://fantasy.premierleague.com/api/entry/",eliteRank[[#This Row],[elite]],"/")</f>
        <v>https://fantasy.premierleague.com/api/entry/92379/</v>
      </c>
      <c r="S3546">
        <v>564344</v>
      </c>
      <c r="T3546" t="str">
        <f>_xlfn.CONCAT("https://fantasy.premierleague.com/api/entry/",randomRank[[#This Row],[random]],"/")</f>
        <v>https://fantasy.premierleague.com/api/entry/564344/</v>
      </c>
    </row>
    <row r="3547" spans="1:20" x14ac:dyDescent="0.25">
      <c r="A3547" s="4">
        <v>92424</v>
      </c>
      <c r="C3547">
        <v>564370</v>
      </c>
      <c r="H3547" s="8">
        <v>92424</v>
      </c>
      <c r="I3547" t="str">
        <f t="shared" si="110"/>
        <v>https://fantasy.premierleague.com/api/entry/92424/history/</v>
      </c>
      <c r="K3547">
        <v>564370</v>
      </c>
      <c r="L3547" t="str">
        <f t="shared" si="111"/>
        <v>https://fantasy.premierleague.com/api/entry/564370/history/</v>
      </c>
      <c r="P3547" s="8">
        <v>92424</v>
      </c>
      <c r="Q3547" t="str">
        <f>_xlfn.CONCAT("https://fantasy.premierleague.com/api/entry/",eliteRank[[#This Row],[elite]],"/")</f>
        <v>https://fantasy.premierleague.com/api/entry/92424/</v>
      </c>
      <c r="S3547">
        <v>564370</v>
      </c>
      <c r="T3547" t="str">
        <f>_xlfn.CONCAT("https://fantasy.premierleague.com/api/entry/",randomRank[[#This Row],[random]],"/")</f>
        <v>https://fantasy.premierleague.com/api/entry/564370/</v>
      </c>
    </row>
    <row r="3548" spans="1:20" x14ac:dyDescent="0.25">
      <c r="A3548" s="3">
        <v>92482</v>
      </c>
      <c r="C3548">
        <v>564515</v>
      </c>
      <c r="H3548" s="7">
        <v>92482</v>
      </c>
      <c r="I3548" t="str">
        <f t="shared" si="110"/>
        <v>https://fantasy.premierleague.com/api/entry/92482/history/</v>
      </c>
      <c r="K3548">
        <v>564515</v>
      </c>
      <c r="L3548" t="str">
        <f t="shared" si="111"/>
        <v>https://fantasy.premierleague.com/api/entry/564515/history/</v>
      </c>
      <c r="P3548" s="7">
        <v>92482</v>
      </c>
      <c r="Q3548" t="str">
        <f>_xlfn.CONCAT("https://fantasy.premierleague.com/api/entry/",eliteRank[[#This Row],[elite]],"/")</f>
        <v>https://fantasy.premierleague.com/api/entry/92482/</v>
      </c>
      <c r="S3548">
        <v>564515</v>
      </c>
      <c r="T3548" t="str">
        <f>_xlfn.CONCAT("https://fantasy.premierleague.com/api/entry/",randomRank[[#This Row],[random]],"/")</f>
        <v>https://fantasy.premierleague.com/api/entry/564515/</v>
      </c>
    </row>
    <row r="3549" spans="1:20" x14ac:dyDescent="0.25">
      <c r="A3549" s="4">
        <v>92595</v>
      </c>
      <c r="C3549">
        <v>564752</v>
      </c>
      <c r="H3549" s="8">
        <v>92595</v>
      </c>
      <c r="I3549" t="str">
        <f t="shared" si="110"/>
        <v>https://fantasy.premierleague.com/api/entry/92595/history/</v>
      </c>
      <c r="K3549">
        <v>564752</v>
      </c>
      <c r="L3549" t="str">
        <f t="shared" si="111"/>
        <v>https://fantasy.premierleague.com/api/entry/564752/history/</v>
      </c>
      <c r="P3549" s="8">
        <v>92595</v>
      </c>
      <c r="Q3549" t="str">
        <f>_xlfn.CONCAT("https://fantasy.premierleague.com/api/entry/",eliteRank[[#This Row],[elite]],"/")</f>
        <v>https://fantasy.premierleague.com/api/entry/92595/</v>
      </c>
      <c r="S3549">
        <v>564752</v>
      </c>
      <c r="T3549" t="str">
        <f>_xlfn.CONCAT("https://fantasy.premierleague.com/api/entry/",randomRank[[#This Row],[random]],"/")</f>
        <v>https://fantasy.premierleague.com/api/entry/564752/</v>
      </c>
    </row>
    <row r="3550" spans="1:20" x14ac:dyDescent="0.25">
      <c r="A3550" s="3">
        <v>92724</v>
      </c>
      <c r="C3550">
        <v>564827</v>
      </c>
      <c r="H3550" s="7">
        <v>92724</v>
      </c>
      <c r="I3550" t="str">
        <f t="shared" si="110"/>
        <v>https://fantasy.premierleague.com/api/entry/92724/history/</v>
      </c>
      <c r="K3550">
        <v>564827</v>
      </c>
      <c r="L3550" t="str">
        <f t="shared" si="111"/>
        <v>https://fantasy.premierleague.com/api/entry/564827/history/</v>
      </c>
      <c r="P3550" s="7">
        <v>92724</v>
      </c>
      <c r="Q3550" t="str">
        <f>_xlfn.CONCAT("https://fantasy.premierleague.com/api/entry/",eliteRank[[#This Row],[elite]],"/")</f>
        <v>https://fantasy.premierleague.com/api/entry/92724/</v>
      </c>
      <c r="S3550">
        <v>564827</v>
      </c>
      <c r="T3550" t="str">
        <f>_xlfn.CONCAT("https://fantasy.premierleague.com/api/entry/",randomRank[[#This Row],[random]],"/")</f>
        <v>https://fantasy.premierleague.com/api/entry/564827/</v>
      </c>
    </row>
    <row r="3551" spans="1:20" x14ac:dyDescent="0.25">
      <c r="A3551" s="4">
        <v>92928</v>
      </c>
      <c r="C3551">
        <v>564893</v>
      </c>
      <c r="H3551" s="8">
        <v>92928</v>
      </c>
      <c r="I3551" t="str">
        <f t="shared" si="110"/>
        <v>https://fantasy.premierleague.com/api/entry/92928/history/</v>
      </c>
      <c r="K3551">
        <v>564893</v>
      </c>
      <c r="L3551" t="str">
        <f t="shared" si="111"/>
        <v>https://fantasy.premierleague.com/api/entry/564893/history/</v>
      </c>
      <c r="P3551" s="8">
        <v>92928</v>
      </c>
      <c r="Q3551" t="str">
        <f>_xlfn.CONCAT("https://fantasy.premierleague.com/api/entry/",eliteRank[[#This Row],[elite]],"/")</f>
        <v>https://fantasy.premierleague.com/api/entry/92928/</v>
      </c>
      <c r="S3551">
        <v>564893</v>
      </c>
      <c r="T3551" t="str">
        <f>_xlfn.CONCAT("https://fantasy.premierleague.com/api/entry/",randomRank[[#This Row],[random]],"/")</f>
        <v>https://fantasy.premierleague.com/api/entry/564893/</v>
      </c>
    </row>
    <row r="3552" spans="1:20" x14ac:dyDescent="0.25">
      <c r="A3552" s="3">
        <v>92935</v>
      </c>
      <c r="C3552">
        <v>565389</v>
      </c>
      <c r="H3552" s="7">
        <v>92935</v>
      </c>
      <c r="I3552" t="str">
        <f t="shared" si="110"/>
        <v>https://fantasy.premierleague.com/api/entry/92935/history/</v>
      </c>
      <c r="K3552">
        <v>565389</v>
      </c>
      <c r="L3552" t="str">
        <f t="shared" si="111"/>
        <v>https://fantasy.premierleague.com/api/entry/565389/history/</v>
      </c>
      <c r="P3552" s="7">
        <v>92935</v>
      </c>
      <c r="Q3552" t="str">
        <f>_xlfn.CONCAT("https://fantasy.premierleague.com/api/entry/",eliteRank[[#This Row],[elite]],"/")</f>
        <v>https://fantasy.premierleague.com/api/entry/92935/</v>
      </c>
      <c r="S3552">
        <v>565389</v>
      </c>
      <c r="T3552" t="str">
        <f>_xlfn.CONCAT("https://fantasy.premierleague.com/api/entry/",randomRank[[#This Row],[random]],"/")</f>
        <v>https://fantasy.premierleague.com/api/entry/565389/</v>
      </c>
    </row>
    <row r="3553" spans="1:20" x14ac:dyDescent="0.25">
      <c r="A3553" s="4">
        <v>92980</v>
      </c>
      <c r="C3553">
        <v>565512</v>
      </c>
      <c r="H3553" s="8">
        <v>92980</v>
      </c>
      <c r="I3553" t="str">
        <f t="shared" si="110"/>
        <v>https://fantasy.premierleague.com/api/entry/92980/history/</v>
      </c>
      <c r="K3553">
        <v>565512</v>
      </c>
      <c r="L3553" t="str">
        <f t="shared" si="111"/>
        <v>https://fantasy.premierleague.com/api/entry/565512/history/</v>
      </c>
      <c r="P3553" s="8">
        <v>92980</v>
      </c>
      <c r="Q3553" t="str">
        <f>_xlfn.CONCAT("https://fantasy.premierleague.com/api/entry/",eliteRank[[#This Row],[elite]],"/")</f>
        <v>https://fantasy.premierleague.com/api/entry/92980/</v>
      </c>
      <c r="S3553">
        <v>565512</v>
      </c>
      <c r="T3553" t="str">
        <f>_xlfn.CONCAT("https://fantasy.premierleague.com/api/entry/",randomRank[[#This Row],[random]],"/")</f>
        <v>https://fantasy.premierleague.com/api/entry/565512/</v>
      </c>
    </row>
    <row r="3554" spans="1:20" x14ac:dyDescent="0.25">
      <c r="A3554" s="3">
        <v>92993</v>
      </c>
      <c r="C3554">
        <v>565674</v>
      </c>
      <c r="H3554" s="7">
        <v>92993</v>
      </c>
      <c r="I3554" t="str">
        <f t="shared" si="110"/>
        <v>https://fantasy.premierleague.com/api/entry/92993/history/</v>
      </c>
      <c r="K3554">
        <v>565674</v>
      </c>
      <c r="L3554" t="str">
        <f t="shared" si="111"/>
        <v>https://fantasy.premierleague.com/api/entry/565674/history/</v>
      </c>
      <c r="P3554" s="7">
        <v>92993</v>
      </c>
      <c r="Q3554" t="str">
        <f>_xlfn.CONCAT("https://fantasy.premierleague.com/api/entry/",eliteRank[[#This Row],[elite]],"/")</f>
        <v>https://fantasy.premierleague.com/api/entry/92993/</v>
      </c>
      <c r="S3554">
        <v>565674</v>
      </c>
      <c r="T3554" t="str">
        <f>_xlfn.CONCAT("https://fantasy.premierleague.com/api/entry/",randomRank[[#This Row],[random]],"/")</f>
        <v>https://fantasy.premierleague.com/api/entry/565674/</v>
      </c>
    </row>
    <row r="3555" spans="1:20" x14ac:dyDescent="0.25">
      <c r="A3555" s="4">
        <v>93171</v>
      </c>
      <c r="C3555">
        <v>566195</v>
      </c>
      <c r="H3555" s="8">
        <v>93171</v>
      </c>
      <c r="I3555" t="str">
        <f t="shared" si="110"/>
        <v>https://fantasy.premierleague.com/api/entry/93171/history/</v>
      </c>
      <c r="K3555">
        <v>566195</v>
      </c>
      <c r="L3555" t="str">
        <f t="shared" si="111"/>
        <v>https://fantasy.premierleague.com/api/entry/566195/history/</v>
      </c>
      <c r="P3555" s="8">
        <v>93171</v>
      </c>
      <c r="Q3555" t="str">
        <f>_xlfn.CONCAT("https://fantasy.premierleague.com/api/entry/",eliteRank[[#This Row],[elite]],"/")</f>
        <v>https://fantasy.premierleague.com/api/entry/93171/</v>
      </c>
      <c r="S3555">
        <v>566195</v>
      </c>
      <c r="T3555" t="str">
        <f>_xlfn.CONCAT("https://fantasy.premierleague.com/api/entry/",randomRank[[#This Row],[random]],"/")</f>
        <v>https://fantasy.premierleague.com/api/entry/566195/</v>
      </c>
    </row>
    <row r="3556" spans="1:20" x14ac:dyDescent="0.25">
      <c r="A3556" s="3">
        <v>93259</v>
      </c>
      <c r="C3556">
        <v>566369</v>
      </c>
      <c r="H3556" s="7">
        <v>93259</v>
      </c>
      <c r="I3556" t="str">
        <f t="shared" si="110"/>
        <v>https://fantasy.premierleague.com/api/entry/93259/history/</v>
      </c>
      <c r="K3556">
        <v>566369</v>
      </c>
      <c r="L3556" t="str">
        <f t="shared" si="111"/>
        <v>https://fantasy.premierleague.com/api/entry/566369/history/</v>
      </c>
      <c r="P3556" s="7">
        <v>93259</v>
      </c>
      <c r="Q3556" t="str">
        <f>_xlfn.CONCAT("https://fantasy.premierleague.com/api/entry/",eliteRank[[#This Row],[elite]],"/")</f>
        <v>https://fantasy.premierleague.com/api/entry/93259/</v>
      </c>
      <c r="S3556">
        <v>566369</v>
      </c>
      <c r="T3556" t="str">
        <f>_xlfn.CONCAT("https://fantasy.premierleague.com/api/entry/",randomRank[[#This Row],[random]],"/")</f>
        <v>https://fantasy.premierleague.com/api/entry/566369/</v>
      </c>
    </row>
    <row r="3557" spans="1:20" x14ac:dyDescent="0.25">
      <c r="A3557" s="4">
        <v>93547</v>
      </c>
      <c r="C3557">
        <v>566377</v>
      </c>
      <c r="H3557" s="8">
        <v>93547</v>
      </c>
      <c r="I3557" t="str">
        <f t="shared" si="110"/>
        <v>https://fantasy.premierleague.com/api/entry/93547/history/</v>
      </c>
      <c r="K3557">
        <v>566377</v>
      </c>
      <c r="L3557" t="str">
        <f t="shared" si="111"/>
        <v>https://fantasy.premierleague.com/api/entry/566377/history/</v>
      </c>
      <c r="P3557" s="8">
        <v>93547</v>
      </c>
      <c r="Q3557" t="str">
        <f>_xlfn.CONCAT("https://fantasy.premierleague.com/api/entry/",eliteRank[[#This Row],[elite]],"/")</f>
        <v>https://fantasy.premierleague.com/api/entry/93547/</v>
      </c>
      <c r="S3557">
        <v>566377</v>
      </c>
      <c r="T3557" t="str">
        <f>_xlfn.CONCAT("https://fantasy.premierleague.com/api/entry/",randomRank[[#This Row],[random]],"/")</f>
        <v>https://fantasy.premierleague.com/api/entry/566377/</v>
      </c>
    </row>
    <row r="3558" spans="1:20" x14ac:dyDescent="0.25">
      <c r="A3558" s="3">
        <v>93746</v>
      </c>
      <c r="C3558">
        <v>566489</v>
      </c>
      <c r="H3558" s="7">
        <v>93746</v>
      </c>
      <c r="I3558" t="str">
        <f t="shared" si="110"/>
        <v>https://fantasy.premierleague.com/api/entry/93746/history/</v>
      </c>
      <c r="K3558">
        <v>566489</v>
      </c>
      <c r="L3558" t="str">
        <f t="shared" si="111"/>
        <v>https://fantasy.premierleague.com/api/entry/566489/history/</v>
      </c>
      <c r="P3558" s="7">
        <v>93746</v>
      </c>
      <c r="Q3558" t="str">
        <f>_xlfn.CONCAT("https://fantasy.premierleague.com/api/entry/",eliteRank[[#This Row],[elite]],"/")</f>
        <v>https://fantasy.premierleague.com/api/entry/93746/</v>
      </c>
      <c r="S3558">
        <v>566489</v>
      </c>
      <c r="T3558" t="str">
        <f>_xlfn.CONCAT("https://fantasy.premierleague.com/api/entry/",randomRank[[#This Row],[random]],"/")</f>
        <v>https://fantasy.premierleague.com/api/entry/566489/</v>
      </c>
    </row>
    <row r="3559" spans="1:20" x14ac:dyDescent="0.25">
      <c r="A3559" s="4">
        <v>93832</v>
      </c>
      <c r="C3559">
        <v>566638</v>
      </c>
      <c r="H3559" s="8">
        <v>93832</v>
      </c>
      <c r="I3559" t="str">
        <f t="shared" si="110"/>
        <v>https://fantasy.premierleague.com/api/entry/93832/history/</v>
      </c>
      <c r="K3559">
        <v>566638</v>
      </c>
      <c r="L3559" t="str">
        <f t="shared" si="111"/>
        <v>https://fantasy.premierleague.com/api/entry/566638/history/</v>
      </c>
      <c r="P3559" s="8">
        <v>93832</v>
      </c>
      <c r="Q3559" t="str">
        <f>_xlfn.CONCAT("https://fantasy.premierleague.com/api/entry/",eliteRank[[#This Row],[elite]],"/")</f>
        <v>https://fantasy.premierleague.com/api/entry/93832/</v>
      </c>
      <c r="S3559">
        <v>566638</v>
      </c>
      <c r="T3559" t="str">
        <f>_xlfn.CONCAT("https://fantasy.premierleague.com/api/entry/",randomRank[[#This Row],[random]],"/")</f>
        <v>https://fantasy.premierleague.com/api/entry/566638/</v>
      </c>
    </row>
    <row r="3560" spans="1:20" x14ac:dyDescent="0.25">
      <c r="A3560" s="3">
        <v>93895</v>
      </c>
      <c r="C3560">
        <v>566713</v>
      </c>
      <c r="H3560" s="7">
        <v>93895</v>
      </c>
      <c r="I3560" t="str">
        <f t="shared" si="110"/>
        <v>https://fantasy.premierleague.com/api/entry/93895/history/</v>
      </c>
      <c r="K3560">
        <v>566713</v>
      </c>
      <c r="L3560" t="str">
        <f t="shared" si="111"/>
        <v>https://fantasy.premierleague.com/api/entry/566713/history/</v>
      </c>
      <c r="P3560" s="7">
        <v>93895</v>
      </c>
      <c r="Q3560" t="str">
        <f>_xlfn.CONCAT("https://fantasy.premierleague.com/api/entry/",eliteRank[[#This Row],[elite]],"/")</f>
        <v>https://fantasy.premierleague.com/api/entry/93895/</v>
      </c>
      <c r="S3560">
        <v>566713</v>
      </c>
      <c r="T3560" t="str">
        <f>_xlfn.CONCAT("https://fantasy.premierleague.com/api/entry/",randomRank[[#This Row],[random]],"/")</f>
        <v>https://fantasy.premierleague.com/api/entry/566713/</v>
      </c>
    </row>
    <row r="3561" spans="1:20" x14ac:dyDescent="0.25">
      <c r="A3561" s="4">
        <v>93947</v>
      </c>
      <c r="C3561">
        <v>566980</v>
      </c>
      <c r="H3561" s="8">
        <v>93947</v>
      </c>
      <c r="I3561" t="str">
        <f t="shared" si="110"/>
        <v>https://fantasy.premierleague.com/api/entry/93947/history/</v>
      </c>
      <c r="K3561">
        <v>566980</v>
      </c>
      <c r="L3561" t="str">
        <f t="shared" si="111"/>
        <v>https://fantasy.premierleague.com/api/entry/566980/history/</v>
      </c>
      <c r="P3561" s="8">
        <v>93947</v>
      </c>
      <c r="Q3561" t="str">
        <f>_xlfn.CONCAT("https://fantasy.premierleague.com/api/entry/",eliteRank[[#This Row],[elite]],"/")</f>
        <v>https://fantasy.premierleague.com/api/entry/93947/</v>
      </c>
      <c r="S3561">
        <v>566980</v>
      </c>
      <c r="T3561" t="str">
        <f>_xlfn.CONCAT("https://fantasy.premierleague.com/api/entry/",randomRank[[#This Row],[random]],"/")</f>
        <v>https://fantasy.premierleague.com/api/entry/566980/</v>
      </c>
    </row>
    <row r="3562" spans="1:20" x14ac:dyDescent="0.25">
      <c r="A3562" s="3">
        <v>93949</v>
      </c>
      <c r="C3562">
        <v>567738</v>
      </c>
      <c r="H3562" s="7">
        <v>93949</v>
      </c>
      <c r="I3562" t="str">
        <f t="shared" si="110"/>
        <v>https://fantasy.premierleague.com/api/entry/93949/history/</v>
      </c>
      <c r="K3562">
        <v>567738</v>
      </c>
      <c r="L3562" t="str">
        <f t="shared" si="111"/>
        <v>https://fantasy.premierleague.com/api/entry/567738/history/</v>
      </c>
      <c r="P3562" s="7">
        <v>93949</v>
      </c>
      <c r="Q3562" t="str">
        <f>_xlfn.CONCAT("https://fantasy.premierleague.com/api/entry/",eliteRank[[#This Row],[elite]],"/")</f>
        <v>https://fantasy.premierleague.com/api/entry/93949/</v>
      </c>
      <c r="S3562">
        <v>567738</v>
      </c>
      <c r="T3562" t="str">
        <f>_xlfn.CONCAT("https://fantasy.premierleague.com/api/entry/",randomRank[[#This Row],[random]],"/")</f>
        <v>https://fantasy.premierleague.com/api/entry/567738/</v>
      </c>
    </row>
    <row r="3563" spans="1:20" x14ac:dyDescent="0.25">
      <c r="A3563" s="4">
        <v>93989</v>
      </c>
      <c r="C3563">
        <v>567760</v>
      </c>
      <c r="H3563" s="8">
        <v>93989</v>
      </c>
      <c r="I3563" t="str">
        <f t="shared" si="110"/>
        <v>https://fantasy.premierleague.com/api/entry/93989/history/</v>
      </c>
      <c r="K3563">
        <v>567760</v>
      </c>
      <c r="L3563" t="str">
        <f t="shared" si="111"/>
        <v>https://fantasy.premierleague.com/api/entry/567760/history/</v>
      </c>
      <c r="P3563" s="8">
        <v>93989</v>
      </c>
      <c r="Q3563" t="str">
        <f>_xlfn.CONCAT("https://fantasy.premierleague.com/api/entry/",eliteRank[[#This Row],[elite]],"/")</f>
        <v>https://fantasy.premierleague.com/api/entry/93989/</v>
      </c>
      <c r="S3563">
        <v>567760</v>
      </c>
      <c r="T3563" t="str">
        <f>_xlfn.CONCAT("https://fantasy.premierleague.com/api/entry/",randomRank[[#This Row],[random]],"/")</f>
        <v>https://fantasy.premierleague.com/api/entry/567760/</v>
      </c>
    </row>
    <row r="3564" spans="1:20" x14ac:dyDescent="0.25">
      <c r="A3564" s="3">
        <v>94136</v>
      </c>
      <c r="C3564">
        <v>567884</v>
      </c>
      <c r="H3564" s="7">
        <v>94136</v>
      </c>
      <c r="I3564" t="str">
        <f t="shared" si="110"/>
        <v>https://fantasy.premierleague.com/api/entry/94136/history/</v>
      </c>
      <c r="K3564">
        <v>567884</v>
      </c>
      <c r="L3564" t="str">
        <f t="shared" si="111"/>
        <v>https://fantasy.premierleague.com/api/entry/567884/history/</v>
      </c>
      <c r="P3564" s="7">
        <v>94136</v>
      </c>
      <c r="Q3564" t="str">
        <f>_xlfn.CONCAT("https://fantasy.premierleague.com/api/entry/",eliteRank[[#This Row],[elite]],"/")</f>
        <v>https://fantasy.premierleague.com/api/entry/94136/</v>
      </c>
      <c r="S3564">
        <v>567884</v>
      </c>
      <c r="T3564" t="str">
        <f>_xlfn.CONCAT("https://fantasy.premierleague.com/api/entry/",randomRank[[#This Row],[random]],"/")</f>
        <v>https://fantasy.premierleague.com/api/entry/567884/</v>
      </c>
    </row>
    <row r="3565" spans="1:20" x14ac:dyDescent="0.25">
      <c r="A3565" s="4">
        <v>94160</v>
      </c>
      <c r="C3565">
        <v>567977</v>
      </c>
      <c r="H3565" s="8">
        <v>94160</v>
      </c>
      <c r="I3565" t="str">
        <f t="shared" si="110"/>
        <v>https://fantasy.premierleague.com/api/entry/94160/history/</v>
      </c>
      <c r="K3565">
        <v>567977</v>
      </c>
      <c r="L3565" t="str">
        <f t="shared" si="111"/>
        <v>https://fantasy.premierleague.com/api/entry/567977/history/</v>
      </c>
      <c r="P3565" s="8">
        <v>94160</v>
      </c>
      <c r="Q3565" t="str">
        <f>_xlfn.CONCAT("https://fantasy.premierleague.com/api/entry/",eliteRank[[#This Row],[elite]],"/")</f>
        <v>https://fantasy.premierleague.com/api/entry/94160/</v>
      </c>
      <c r="S3565">
        <v>567977</v>
      </c>
      <c r="T3565" t="str">
        <f>_xlfn.CONCAT("https://fantasy.premierleague.com/api/entry/",randomRank[[#This Row],[random]],"/")</f>
        <v>https://fantasy.premierleague.com/api/entry/567977/</v>
      </c>
    </row>
    <row r="3566" spans="1:20" x14ac:dyDescent="0.25">
      <c r="A3566" s="3">
        <v>94225</v>
      </c>
      <c r="C3566">
        <v>567989</v>
      </c>
      <c r="H3566" s="7">
        <v>94225</v>
      </c>
      <c r="I3566" t="str">
        <f t="shared" si="110"/>
        <v>https://fantasy.premierleague.com/api/entry/94225/history/</v>
      </c>
      <c r="K3566">
        <v>567989</v>
      </c>
      <c r="L3566" t="str">
        <f t="shared" si="111"/>
        <v>https://fantasy.premierleague.com/api/entry/567989/history/</v>
      </c>
      <c r="P3566" s="7">
        <v>94225</v>
      </c>
      <c r="Q3566" t="str">
        <f>_xlfn.CONCAT("https://fantasy.premierleague.com/api/entry/",eliteRank[[#This Row],[elite]],"/")</f>
        <v>https://fantasy.premierleague.com/api/entry/94225/</v>
      </c>
      <c r="S3566">
        <v>567989</v>
      </c>
      <c r="T3566" t="str">
        <f>_xlfn.CONCAT("https://fantasy.premierleague.com/api/entry/",randomRank[[#This Row],[random]],"/")</f>
        <v>https://fantasy.premierleague.com/api/entry/567989/</v>
      </c>
    </row>
    <row r="3567" spans="1:20" x14ac:dyDescent="0.25">
      <c r="A3567" s="4">
        <v>94274</v>
      </c>
      <c r="C3567">
        <v>568041</v>
      </c>
      <c r="H3567" s="8">
        <v>94274</v>
      </c>
      <c r="I3567" t="str">
        <f t="shared" si="110"/>
        <v>https://fantasy.premierleague.com/api/entry/94274/history/</v>
      </c>
      <c r="K3567">
        <v>568041</v>
      </c>
      <c r="L3567" t="str">
        <f t="shared" si="111"/>
        <v>https://fantasy.premierleague.com/api/entry/568041/history/</v>
      </c>
      <c r="P3567" s="8">
        <v>94274</v>
      </c>
      <c r="Q3567" t="str">
        <f>_xlfn.CONCAT("https://fantasy.premierleague.com/api/entry/",eliteRank[[#This Row],[elite]],"/")</f>
        <v>https://fantasy.premierleague.com/api/entry/94274/</v>
      </c>
      <c r="S3567">
        <v>568041</v>
      </c>
      <c r="T3567" t="str">
        <f>_xlfn.CONCAT("https://fantasy.premierleague.com/api/entry/",randomRank[[#This Row],[random]],"/")</f>
        <v>https://fantasy.premierleague.com/api/entry/568041/</v>
      </c>
    </row>
    <row r="3568" spans="1:20" x14ac:dyDescent="0.25">
      <c r="A3568" s="3">
        <v>94316</v>
      </c>
      <c r="C3568">
        <v>568401</v>
      </c>
      <c r="H3568" s="7">
        <v>94316</v>
      </c>
      <c r="I3568" t="str">
        <f t="shared" si="110"/>
        <v>https://fantasy.premierleague.com/api/entry/94316/history/</v>
      </c>
      <c r="K3568">
        <v>568401</v>
      </c>
      <c r="L3568" t="str">
        <f t="shared" si="111"/>
        <v>https://fantasy.premierleague.com/api/entry/568401/history/</v>
      </c>
      <c r="P3568" s="7">
        <v>94316</v>
      </c>
      <c r="Q3568" t="str">
        <f>_xlfn.CONCAT("https://fantasy.premierleague.com/api/entry/",eliteRank[[#This Row],[elite]],"/")</f>
        <v>https://fantasy.premierleague.com/api/entry/94316/</v>
      </c>
      <c r="S3568">
        <v>568401</v>
      </c>
      <c r="T3568" t="str">
        <f>_xlfn.CONCAT("https://fantasy.premierleague.com/api/entry/",randomRank[[#This Row],[random]],"/")</f>
        <v>https://fantasy.premierleague.com/api/entry/568401/</v>
      </c>
    </row>
    <row r="3569" spans="1:20" x14ac:dyDescent="0.25">
      <c r="A3569" s="4">
        <v>94320</v>
      </c>
      <c r="C3569">
        <v>568518</v>
      </c>
      <c r="H3569" s="8">
        <v>94320</v>
      </c>
      <c r="I3569" t="str">
        <f t="shared" si="110"/>
        <v>https://fantasy.premierleague.com/api/entry/94320/history/</v>
      </c>
      <c r="K3569">
        <v>568518</v>
      </c>
      <c r="L3569" t="str">
        <f t="shared" si="111"/>
        <v>https://fantasy.premierleague.com/api/entry/568518/history/</v>
      </c>
      <c r="P3569" s="8">
        <v>94320</v>
      </c>
      <c r="Q3569" t="str">
        <f>_xlfn.CONCAT("https://fantasy.premierleague.com/api/entry/",eliteRank[[#This Row],[elite]],"/")</f>
        <v>https://fantasy.premierleague.com/api/entry/94320/</v>
      </c>
      <c r="S3569">
        <v>568518</v>
      </c>
      <c r="T3569" t="str">
        <f>_xlfn.CONCAT("https://fantasy.premierleague.com/api/entry/",randomRank[[#This Row],[random]],"/")</f>
        <v>https://fantasy.premierleague.com/api/entry/568518/</v>
      </c>
    </row>
    <row r="3570" spans="1:20" x14ac:dyDescent="0.25">
      <c r="A3570" s="3">
        <v>94424</v>
      </c>
      <c r="C3570">
        <v>568573</v>
      </c>
      <c r="H3570" s="7">
        <v>94424</v>
      </c>
      <c r="I3570" t="str">
        <f t="shared" si="110"/>
        <v>https://fantasy.premierleague.com/api/entry/94424/history/</v>
      </c>
      <c r="K3570">
        <v>568573</v>
      </c>
      <c r="L3570" t="str">
        <f t="shared" si="111"/>
        <v>https://fantasy.premierleague.com/api/entry/568573/history/</v>
      </c>
      <c r="P3570" s="7">
        <v>94424</v>
      </c>
      <c r="Q3570" t="str">
        <f>_xlfn.CONCAT("https://fantasy.premierleague.com/api/entry/",eliteRank[[#This Row],[elite]],"/")</f>
        <v>https://fantasy.premierleague.com/api/entry/94424/</v>
      </c>
      <c r="S3570">
        <v>568573</v>
      </c>
      <c r="T3570" t="str">
        <f>_xlfn.CONCAT("https://fantasy.premierleague.com/api/entry/",randomRank[[#This Row],[random]],"/")</f>
        <v>https://fantasy.premierleague.com/api/entry/568573/</v>
      </c>
    </row>
    <row r="3571" spans="1:20" x14ac:dyDescent="0.25">
      <c r="A3571" s="4">
        <v>94439</v>
      </c>
      <c r="C3571">
        <v>568657</v>
      </c>
      <c r="H3571" s="8">
        <v>94439</v>
      </c>
      <c r="I3571" t="str">
        <f t="shared" si="110"/>
        <v>https://fantasy.premierleague.com/api/entry/94439/history/</v>
      </c>
      <c r="K3571">
        <v>568657</v>
      </c>
      <c r="L3571" t="str">
        <f t="shared" si="111"/>
        <v>https://fantasy.premierleague.com/api/entry/568657/history/</v>
      </c>
      <c r="P3571" s="8">
        <v>94439</v>
      </c>
      <c r="Q3571" t="str">
        <f>_xlfn.CONCAT("https://fantasy.premierleague.com/api/entry/",eliteRank[[#This Row],[elite]],"/")</f>
        <v>https://fantasy.premierleague.com/api/entry/94439/</v>
      </c>
      <c r="S3571">
        <v>568657</v>
      </c>
      <c r="T3571" t="str">
        <f>_xlfn.CONCAT("https://fantasy.premierleague.com/api/entry/",randomRank[[#This Row],[random]],"/")</f>
        <v>https://fantasy.premierleague.com/api/entry/568657/</v>
      </c>
    </row>
    <row r="3572" spans="1:20" x14ac:dyDescent="0.25">
      <c r="A3572" s="3">
        <v>94595</v>
      </c>
      <c r="C3572">
        <v>569501</v>
      </c>
      <c r="H3572" s="7">
        <v>94595</v>
      </c>
      <c r="I3572" t="str">
        <f t="shared" si="110"/>
        <v>https://fantasy.premierleague.com/api/entry/94595/history/</v>
      </c>
      <c r="K3572">
        <v>569501</v>
      </c>
      <c r="L3572" t="str">
        <f t="shared" si="111"/>
        <v>https://fantasy.premierleague.com/api/entry/569501/history/</v>
      </c>
      <c r="P3572" s="7">
        <v>94595</v>
      </c>
      <c r="Q3572" t="str">
        <f>_xlfn.CONCAT("https://fantasy.premierleague.com/api/entry/",eliteRank[[#This Row],[elite]],"/")</f>
        <v>https://fantasy.premierleague.com/api/entry/94595/</v>
      </c>
      <c r="S3572">
        <v>569501</v>
      </c>
      <c r="T3572" t="str">
        <f>_xlfn.CONCAT("https://fantasy.premierleague.com/api/entry/",randomRank[[#This Row],[random]],"/")</f>
        <v>https://fantasy.premierleague.com/api/entry/569501/</v>
      </c>
    </row>
    <row r="3573" spans="1:20" x14ac:dyDescent="0.25">
      <c r="A3573" s="4">
        <v>94596</v>
      </c>
      <c r="C3573">
        <v>569928</v>
      </c>
      <c r="H3573" s="8">
        <v>94596</v>
      </c>
      <c r="I3573" t="str">
        <f t="shared" si="110"/>
        <v>https://fantasy.premierleague.com/api/entry/94596/history/</v>
      </c>
      <c r="K3573">
        <v>569928</v>
      </c>
      <c r="L3573" t="str">
        <f t="shared" si="111"/>
        <v>https://fantasy.premierleague.com/api/entry/569928/history/</v>
      </c>
      <c r="P3573" s="8">
        <v>94596</v>
      </c>
      <c r="Q3573" t="str">
        <f>_xlfn.CONCAT("https://fantasy.premierleague.com/api/entry/",eliteRank[[#This Row],[elite]],"/")</f>
        <v>https://fantasy.premierleague.com/api/entry/94596/</v>
      </c>
      <c r="S3573">
        <v>569928</v>
      </c>
      <c r="T3573" t="str">
        <f>_xlfn.CONCAT("https://fantasy.premierleague.com/api/entry/",randomRank[[#This Row],[random]],"/")</f>
        <v>https://fantasy.premierleague.com/api/entry/569928/</v>
      </c>
    </row>
    <row r="3574" spans="1:20" x14ac:dyDescent="0.25">
      <c r="A3574" s="3">
        <v>94608</v>
      </c>
      <c r="C3574">
        <v>570980</v>
      </c>
      <c r="H3574" s="7">
        <v>94608</v>
      </c>
      <c r="I3574" t="str">
        <f t="shared" si="110"/>
        <v>https://fantasy.premierleague.com/api/entry/94608/history/</v>
      </c>
      <c r="K3574">
        <v>570980</v>
      </c>
      <c r="L3574" t="str">
        <f t="shared" si="111"/>
        <v>https://fantasy.premierleague.com/api/entry/570980/history/</v>
      </c>
      <c r="P3574" s="7">
        <v>94608</v>
      </c>
      <c r="Q3574" t="str">
        <f>_xlfn.CONCAT("https://fantasy.premierleague.com/api/entry/",eliteRank[[#This Row],[elite]],"/")</f>
        <v>https://fantasy.premierleague.com/api/entry/94608/</v>
      </c>
      <c r="S3574">
        <v>570980</v>
      </c>
      <c r="T3574" t="str">
        <f>_xlfn.CONCAT("https://fantasy.premierleague.com/api/entry/",randomRank[[#This Row],[random]],"/")</f>
        <v>https://fantasy.premierleague.com/api/entry/570980/</v>
      </c>
    </row>
    <row r="3575" spans="1:20" x14ac:dyDescent="0.25">
      <c r="A3575" s="4">
        <v>94789</v>
      </c>
      <c r="C3575">
        <v>571217</v>
      </c>
      <c r="H3575" s="8">
        <v>94789</v>
      </c>
      <c r="I3575" t="str">
        <f t="shared" si="110"/>
        <v>https://fantasy.premierleague.com/api/entry/94789/history/</v>
      </c>
      <c r="K3575">
        <v>571217</v>
      </c>
      <c r="L3575" t="str">
        <f t="shared" si="111"/>
        <v>https://fantasy.premierleague.com/api/entry/571217/history/</v>
      </c>
      <c r="P3575" s="8">
        <v>94789</v>
      </c>
      <c r="Q3575" t="str">
        <f>_xlfn.CONCAT("https://fantasy.premierleague.com/api/entry/",eliteRank[[#This Row],[elite]],"/")</f>
        <v>https://fantasy.premierleague.com/api/entry/94789/</v>
      </c>
      <c r="S3575">
        <v>571217</v>
      </c>
      <c r="T3575" t="str">
        <f>_xlfn.CONCAT("https://fantasy.premierleague.com/api/entry/",randomRank[[#This Row],[random]],"/")</f>
        <v>https://fantasy.premierleague.com/api/entry/571217/</v>
      </c>
    </row>
    <row r="3576" spans="1:20" x14ac:dyDescent="0.25">
      <c r="A3576" s="3">
        <v>94869</v>
      </c>
      <c r="C3576">
        <v>571497</v>
      </c>
      <c r="H3576" s="7">
        <v>94869</v>
      </c>
      <c r="I3576" t="str">
        <f t="shared" si="110"/>
        <v>https://fantasy.premierleague.com/api/entry/94869/history/</v>
      </c>
      <c r="K3576">
        <v>571497</v>
      </c>
      <c r="L3576" t="str">
        <f t="shared" si="111"/>
        <v>https://fantasy.premierleague.com/api/entry/571497/history/</v>
      </c>
      <c r="P3576" s="7">
        <v>94869</v>
      </c>
      <c r="Q3576" t="str">
        <f>_xlfn.CONCAT("https://fantasy.premierleague.com/api/entry/",eliteRank[[#This Row],[elite]],"/")</f>
        <v>https://fantasy.premierleague.com/api/entry/94869/</v>
      </c>
      <c r="S3576">
        <v>571497</v>
      </c>
      <c r="T3576" t="str">
        <f>_xlfn.CONCAT("https://fantasy.premierleague.com/api/entry/",randomRank[[#This Row],[random]],"/")</f>
        <v>https://fantasy.premierleague.com/api/entry/571497/</v>
      </c>
    </row>
    <row r="3577" spans="1:20" x14ac:dyDescent="0.25">
      <c r="A3577" s="4">
        <v>94896</v>
      </c>
      <c r="C3577">
        <v>571539</v>
      </c>
      <c r="H3577" s="8">
        <v>94896</v>
      </c>
      <c r="I3577" t="str">
        <f t="shared" si="110"/>
        <v>https://fantasy.premierleague.com/api/entry/94896/history/</v>
      </c>
      <c r="K3577">
        <v>571539</v>
      </c>
      <c r="L3577" t="str">
        <f t="shared" si="111"/>
        <v>https://fantasy.premierleague.com/api/entry/571539/history/</v>
      </c>
      <c r="P3577" s="8">
        <v>94896</v>
      </c>
      <c r="Q3577" t="str">
        <f>_xlfn.CONCAT("https://fantasy.premierleague.com/api/entry/",eliteRank[[#This Row],[elite]],"/")</f>
        <v>https://fantasy.premierleague.com/api/entry/94896/</v>
      </c>
      <c r="S3577">
        <v>571539</v>
      </c>
      <c r="T3577" t="str">
        <f>_xlfn.CONCAT("https://fantasy.premierleague.com/api/entry/",randomRank[[#This Row],[random]],"/")</f>
        <v>https://fantasy.premierleague.com/api/entry/571539/</v>
      </c>
    </row>
    <row r="3578" spans="1:20" x14ac:dyDescent="0.25">
      <c r="A3578" s="3">
        <v>94900</v>
      </c>
      <c r="C3578">
        <v>571964</v>
      </c>
      <c r="H3578" s="7">
        <v>94900</v>
      </c>
      <c r="I3578" t="str">
        <f t="shared" si="110"/>
        <v>https://fantasy.premierleague.com/api/entry/94900/history/</v>
      </c>
      <c r="K3578">
        <v>571964</v>
      </c>
      <c r="L3578" t="str">
        <f t="shared" si="111"/>
        <v>https://fantasy.premierleague.com/api/entry/571964/history/</v>
      </c>
      <c r="P3578" s="7">
        <v>94900</v>
      </c>
      <c r="Q3578" t="str">
        <f>_xlfn.CONCAT("https://fantasy.premierleague.com/api/entry/",eliteRank[[#This Row],[elite]],"/")</f>
        <v>https://fantasy.premierleague.com/api/entry/94900/</v>
      </c>
      <c r="S3578">
        <v>571964</v>
      </c>
      <c r="T3578" t="str">
        <f>_xlfn.CONCAT("https://fantasy.premierleague.com/api/entry/",randomRank[[#This Row],[random]],"/")</f>
        <v>https://fantasy.premierleague.com/api/entry/571964/</v>
      </c>
    </row>
    <row r="3579" spans="1:20" x14ac:dyDescent="0.25">
      <c r="A3579" s="4">
        <v>94946</v>
      </c>
      <c r="C3579">
        <v>572046</v>
      </c>
      <c r="H3579" s="8">
        <v>94946</v>
      </c>
      <c r="I3579" t="str">
        <f t="shared" si="110"/>
        <v>https://fantasy.premierleague.com/api/entry/94946/history/</v>
      </c>
      <c r="K3579">
        <v>572046</v>
      </c>
      <c r="L3579" t="str">
        <f t="shared" si="111"/>
        <v>https://fantasy.premierleague.com/api/entry/572046/history/</v>
      </c>
      <c r="P3579" s="8">
        <v>94946</v>
      </c>
      <c r="Q3579" t="str">
        <f>_xlfn.CONCAT("https://fantasy.premierleague.com/api/entry/",eliteRank[[#This Row],[elite]],"/")</f>
        <v>https://fantasy.premierleague.com/api/entry/94946/</v>
      </c>
      <c r="S3579">
        <v>572046</v>
      </c>
      <c r="T3579" t="str">
        <f>_xlfn.CONCAT("https://fantasy.premierleague.com/api/entry/",randomRank[[#This Row],[random]],"/")</f>
        <v>https://fantasy.premierleague.com/api/entry/572046/</v>
      </c>
    </row>
    <row r="3580" spans="1:20" x14ac:dyDescent="0.25">
      <c r="A3580" s="3">
        <v>95081</v>
      </c>
      <c r="C3580">
        <v>572252</v>
      </c>
      <c r="H3580" s="7">
        <v>95081</v>
      </c>
      <c r="I3580" t="str">
        <f t="shared" si="110"/>
        <v>https://fantasy.premierleague.com/api/entry/95081/history/</v>
      </c>
      <c r="K3580">
        <v>572252</v>
      </c>
      <c r="L3580" t="str">
        <f t="shared" si="111"/>
        <v>https://fantasy.premierleague.com/api/entry/572252/history/</v>
      </c>
      <c r="P3580" s="7">
        <v>95081</v>
      </c>
      <c r="Q3580" t="str">
        <f>_xlfn.CONCAT("https://fantasy.premierleague.com/api/entry/",eliteRank[[#This Row],[elite]],"/")</f>
        <v>https://fantasy.premierleague.com/api/entry/95081/</v>
      </c>
      <c r="S3580">
        <v>572252</v>
      </c>
      <c r="T3580" t="str">
        <f>_xlfn.CONCAT("https://fantasy.premierleague.com/api/entry/",randomRank[[#This Row],[random]],"/")</f>
        <v>https://fantasy.premierleague.com/api/entry/572252/</v>
      </c>
    </row>
    <row r="3581" spans="1:20" x14ac:dyDescent="0.25">
      <c r="A3581" s="4">
        <v>95191</v>
      </c>
      <c r="C3581">
        <v>572469</v>
      </c>
      <c r="H3581" s="8">
        <v>95191</v>
      </c>
      <c r="I3581" t="str">
        <f t="shared" si="110"/>
        <v>https://fantasy.premierleague.com/api/entry/95191/history/</v>
      </c>
      <c r="K3581">
        <v>572469</v>
      </c>
      <c r="L3581" t="str">
        <f t="shared" si="111"/>
        <v>https://fantasy.premierleague.com/api/entry/572469/history/</v>
      </c>
      <c r="P3581" s="8">
        <v>95191</v>
      </c>
      <c r="Q3581" t="str">
        <f>_xlfn.CONCAT("https://fantasy.premierleague.com/api/entry/",eliteRank[[#This Row],[elite]],"/")</f>
        <v>https://fantasy.premierleague.com/api/entry/95191/</v>
      </c>
      <c r="S3581">
        <v>572469</v>
      </c>
      <c r="T3581" t="str">
        <f>_xlfn.CONCAT("https://fantasy.premierleague.com/api/entry/",randomRank[[#This Row],[random]],"/")</f>
        <v>https://fantasy.premierleague.com/api/entry/572469/</v>
      </c>
    </row>
    <row r="3582" spans="1:20" x14ac:dyDescent="0.25">
      <c r="A3582" s="3">
        <v>95193</v>
      </c>
      <c r="C3582">
        <v>572611</v>
      </c>
      <c r="H3582" s="7">
        <v>95193</v>
      </c>
      <c r="I3582" t="str">
        <f t="shared" si="110"/>
        <v>https://fantasy.premierleague.com/api/entry/95193/history/</v>
      </c>
      <c r="K3582">
        <v>572611</v>
      </c>
      <c r="L3582" t="str">
        <f t="shared" si="111"/>
        <v>https://fantasy.premierleague.com/api/entry/572611/history/</v>
      </c>
      <c r="P3582" s="7">
        <v>95193</v>
      </c>
      <c r="Q3582" t="str">
        <f>_xlfn.CONCAT("https://fantasy.premierleague.com/api/entry/",eliteRank[[#This Row],[elite]],"/")</f>
        <v>https://fantasy.premierleague.com/api/entry/95193/</v>
      </c>
      <c r="S3582">
        <v>572611</v>
      </c>
      <c r="T3582" t="str">
        <f>_xlfn.CONCAT("https://fantasy.premierleague.com/api/entry/",randomRank[[#This Row],[random]],"/")</f>
        <v>https://fantasy.premierleague.com/api/entry/572611/</v>
      </c>
    </row>
    <row r="3583" spans="1:20" x14ac:dyDescent="0.25">
      <c r="A3583" s="4">
        <v>95225</v>
      </c>
      <c r="C3583">
        <v>572933</v>
      </c>
      <c r="H3583" s="8">
        <v>95225</v>
      </c>
      <c r="I3583" t="str">
        <f t="shared" si="110"/>
        <v>https://fantasy.premierleague.com/api/entry/95225/history/</v>
      </c>
      <c r="K3583">
        <v>572933</v>
      </c>
      <c r="L3583" t="str">
        <f t="shared" si="111"/>
        <v>https://fantasy.premierleague.com/api/entry/572933/history/</v>
      </c>
      <c r="P3583" s="8">
        <v>95225</v>
      </c>
      <c r="Q3583" t="str">
        <f>_xlfn.CONCAT("https://fantasy.premierleague.com/api/entry/",eliteRank[[#This Row],[elite]],"/")</f>
        <v>https://fantasy.premierleague.com/api/entry/95225/</v>
      </c>
      <c r="S3583">
        <v>572933</v>
      </c>
      <c r="T3583" t="str">
        <f>_xlfn.CONCAT("https://fantasy.premierleague.com/api/entry/",randomRank[[#This Row],[random]],"/")</f>
        <v>https://fantasy.premierleague.com/api/entry/572933/</v>
      </c>
    </row>
    <row r="3584" spans="1:20" x14ac:dyDescent="0.25">
      <c r="A3584" s="3">
        <v>95246</v>
      </c>
      <c r="C3584">
        <v>573315</v>
      </c>
      <c r="H3584" s="7">
        <v>95246</v>
      </c>
      <c r="I3584" t="str">
        <f t="shared" si="110"/>
        <v>https://fantasy.premierleague.com/api/entry/95246/history/</v>
      </c>
      <c r="K3584">
        <v>573315</v>
      </c>
      <c r="L3584" t="str">
        <f t="shared" si="111"/>
        <v>https://fantasy.premierleague.com/api/entry/573315/history/</v>
      </c>
      <c r="P3584" s="7">
        <v>95246</v>
      </c>
      <c r="Q3584" t="str">
        <f>_xlfn.CONCAT("https://fantasy.premierleague.com/api/entry/",eliteRank[[#This Row],[elite]],"/")</f>
        <v>https://fantasy.premierleague.com/api/entry/95246/</v>
      </c>
      <c r="S3584">
        <v>573315</v>
      </c>
      <c r="T3584" t="str">
        <f>_xlfn.CONCAT("https://fantasy.premierleague.com/api/entry/",randomRank[[#This Row],[random]],"/")</f>
        <v>https://fantasy.premierleague.com/api/entry/573315/</v>
      </c>
    </row>
    <row r="3585" spans="1:20" x14ac:dyDescent="0.25">
      <c r="A3585" s="4">
        <v>95281</v>
      </c>
      <c r="C3585">
        <v>573334</v>
      </c>
      <c r="H3585" s="8">
        <v>95281</v>
      </c>
      <c r="I3585" t="str">
        <f t="shared" si="110"/>
        <v>https://fantasy.premierleague.com/api/entry/95281/history/</v>
      </c>
      <c r="K3585">
        <v>573334</v>
      </c>
      <c r="L3585" t="str">
        <f t="shared" si="111"/>
        <v>https://fantasy.premierleague.com/api/entry/573334/history/</v>
      </c>
      <c r="P3585" s="8">
        <v>95281</v>
      </c>
      <c r="Q3585" t="str">
        <f>_xlfn.CONCAT("https://fantasy.premierleague.com/api/entry/",eliteRank[[#This Row],[elite]],"/")</f>
        <v>https://fantasy.premierleague.com/api/entry/95281/</v>
      </c>
      <c r="S3585">
        <v>573334</v>
      </c>
      <c r="T3585" t="str">
        <f>_xlfn.CONCAT("https://fantasy.premierleague.com/api/entry/",randomRank[[#This Row],[random]],"/")</f>
        <v>https://fantasy.premierleague.com/api/entry/573334/</v>
      </c>
    </row>
    <row r="3586" spans="1:20" x14ac:dyDescent="0.25">
      <c r="A3586" s="3">
        <v>95328</v>
      </c>
      <c r="C3586">
        <v>573552</v>
      </c>
      <c r="H3586" s="7">
        <v>95328</v>
      </c>
      <c r="I3586" t="str">
        <f t="shared" ref="I3586:I3649" si="112">"https://fantasy.premierleague.com/api/entry/"&amp;H3586&amp;"/history/"</f>
        <v>https://fantasy.premierleague.com/api/entry/95328/history/</v>
      </c>
      <c r="K3586">
        <v>573552</v>
      </c>
      <c r="L3586" t="str">
        <f t="shared" ref="L3586:L3649" si="113">"https://fantasy.premierleague.com/api/entry/"&amp;K3586&amp;"/history/"</f>
        <v>https://fantasy.premierleague.com/api/entry/573552/history/</v>
      </c>
      <c r="P3586" s="7">
        <v>95328</v>
      </c>
      <c r="Q3586" t="str">
        <f>_xlfn.CONCAT("https://fantasy.premierleague.com/api/entry/",eliteRank[[#This Row],[elite]],"/")</f>
        <v>https://fantasy.premierleague.com/api/entry/95328/</v>
      </c>
      <c r="S3586">
        <v>573552</v>
      </c>
      <c r="T3586" t="str">
        <f>_xlfn.CONCAT("https://fantasy.premierleague.com/api/entry/",randomRank[[#This Row],[random]],"/")</f>
        <v>https://fantasy.premierleague.com/api/entry/573552/</v>
      </c>
    </row>
    <row r="3587" spans="1:20" x14ac:dyDescent="0.25">
      <c r="A3587" s="4">
        <v>95339</v>
      </c>
      <c r="C3587">
        <v>573903</v>
      </c>
      <c r="H3587" s="8">
        <v>95339</v>
      </c>
      <c r="I3587" t="str">
        <f t="shared" si="112"/>
        <v>https://fantasy.premierleague.com/api/entry/95339/history/</v>
      </c>
      <c r="K3587">
        <v>573903</v>
      </c>
      <c r="L3587" t="str">
        <f t="shared" si="113"/>
        <v>https://fantasy.premierleague.com/api/entry/573903/history/</v>
      </c>
      <c r="P3587" s="8">
        <v>95339</v>
      </c>
      <c r="Q3587" t="str">
        <f>_xlfn.CONCAT("https://fantasy.premierleague.com/api/entry/",eliteRank[[#This Row],[elite]],"/")</f>
        <v>https://fantasy.premierleague.com/api/entry/95339/</v>
      </c>
      <c r="S3587">
        <v>573903</v>
      </c>
      <c r="T3587" t="str">
        <f>_xlfn.CONCAT("https://fantasy.premierleague.com/api/entry/",randomRank[[#This Row],[random]],"/")</f>
        <v>https://fantasy.premierleague.com/api/entry/573903/</v>
      </c>
    </row>
    <row r="3588" spans="1:20" x14ac:dyDescent="0.25">
      <c r="A3588" s="3">
        <v>95433</v>
      </c>
      <c r="C3588">
        <v>573942</v>
      </c>
      <c r="H3588" s="7">
        <v>95433</v>
      </c>
      <c r="I3588" t="str">
        <f t="shared" si="112"/>
        <v>https://fantasy.premierleague.com/api/entry/95433/history/</v>
      </c>
      <c r="K3588">
        <v>573942</v>
      </c>
      <c r="L3588" t="str">
        <f t="shared" si="113"/>
        <v>https://fantasy.premierleague.com/api/entry/573942/history/</v>
      </c>
      <c r="P3588" s="7">
        <v>95433</v>
      </c>
      <c r="Q3588" t="str">
        <f>_xlfn.CONCAT("https://fantasy.premierleague.com/api/entry/",eliteRank[[#This Row],[elite]],"/")</f>
        <v>https://fantasy.premierleague.com/api/entry/95433/</v>
      </c>
      <c r="S3588">
        <v>573942</v>
      </c>
      <c r="T3588" t="str">
        <f>_xlfn.CONCAT("https://fantasy.premierleague.com/api/entry/",randomRank[[#This Row],[random]],"/")</f>
        <v>https://fantasy.premierleague.com/api/entry/573942/</v>
      </c>
    </row>
    <row r="3589" spans="1:20" x14ac:dyDescent="0.25">
      <c r="A3589" s="4">
        <v>95458</v>
      </c>
      <c r="C3589">
        <v>574049</v>
      </c>
      <c r="H3589" s="8">
        <v>95458</v>
      </c>
      <c r="I3589" t="str">
        <f t="shared" si="112"/>
        <v>https://fantasy.premierleague.com/api/entry/95458/history/</v>
      </c>
      <c r="K3589">
        <v>574049</v>
      </c>
      <c r="L3589" t="str">
        <f t="shared" si="113"/>
        <v>https://fantasy.premierleague.com/api/entry/574049/history/</v>
      </c>
      <c r="P3589" s="8">
        <v>95458</v>
      </c>
      <c r="Q3589" t="str">
        <f>_xlfn.CONCAT("https://fantasy.premierleague.com/api/entry/",eliteRank[[#This Row],[elite]],"/")</f>
        <v>https://fantasy.premierleague.com/api/entry/95458/</v>
      </c>
      <c r="S3589">
        <v>574049</v>
      </c>
      <c r="T3589" t="str">
        <f>_xlfn.CONCAT("https://fantasy.premierleague.com/api/entry/",randomRank[[#This Row],[random]],"/")</f>
        <v>https://fantasy.premierleague.com/api/entry/574049/</v>
      </c>
    </row>
    <row r="3590" spans="1:20" x14ac:dyDescent="0.25">
      <c r="A3590" s="3">
        <v>95561</v>
      </c>
      <c r="C3590">
        <v>574643</v>
      </c>
      <c r="H3590" s="7">
        <v>95561</v>
      </c>
      <c r="I3590" t="str">
        <f t="shared" si="112"/>
        <v>https://fantasy.premierleague.com/api/entry/95561/history/</v>
      </c>
      <c r="K3590">
        <v>574643</v>
      </c>
      <c r="L3590" t="str">
        <f t="shared" si="113"/>
        <v>https://fantasy.premierleague.com/api/entry/574643/history/</v>
      </c>
      <c r="P3590" s="7">
        <v>95561</v>
      </c>
      <c r="Q3590" t="str">
        <f>_xlfn.CONCAT("https://fantasy.premierleague.com/api/entry/",eliteRank[[#This Row],[elite]],"/")</f>
        <v>https://fantasy.premierleague.com/api/entry/95561/</v>
      </c>
      <c r="S3590">
        <v>574643</v>
      </c>
      <c r="T3590" t="str">
        <f>_xlfn.CONCAT("https://fantasy.premierleague.com/api/entry/",randomRank[[#This Row],[random]],"/")</f>
        <v>https://fantasy.premierleague.com/api/entry/574643/</v>
      </c>
    </row>
    <row r="3591" spans="1:20" x14ac:dyDescent="0.25">
      <c r="A3591" s="4">
        <v>95619</v>
      </c>
      <c r="C3591">
        <v>574784</v>
      </c>
      <c r="H3591" s="8">
        <v>95619</v>
      </c>
      <c r="I3591" t="str">
        <f t="shared" si="112"/>
        <v>https://fantasy.premierleague.com/api/entry/95619/history/</v>
      </c>
      <c r="K3591">
        <v>574784</v>
      </c>
      <c r="L3591" t="str">
        <f t="shared" si="113"/>
        <v>https://fantasy.premierleague.com/api/entry/574784/history/</v>
      </c>
      <c r="P3591" s="8">
        <v>95619</v>
      </c>
      <c r="Q3591" t="str">
        <f>_xlfn.CONCAT("https://fantasy.premierleague.com/api/entry/",eliteRank[[#This Row],[elite]],"/")</f>
        <v>https://fantasy.premierleague.com/api/entry/95619/</v>
      </c>
      <c r="S3591">
        <v>574784</v>
      </c>
      <c r="T3591" t="str">
        <f>_xlfn.CONCAT("https://fantasy.premierleague.com/api/entry/",randomRank[[#This Row],[random]],"/")</f>
        <v>https://fantasy.premierleague.com/api/entry/574784/</v>
      </c>
    </row>
    <row r="3592" spans="1:20" x14ac:dyDescent="0.25">
      <c r="A3592" s="3">
        <v>95767</v>
      </c>
      <c r="C3592">
        <v>574978</v>
      </c>
      <c r="H3592" s="7">
        <v>95767</v>
      </c>
      <c r="I3592" t="str">
        <f t="shared" si="112"/>
        <v>https://fantasy.premierleague.com/api/entry/95767/history/</v>
      </c>
      <c r="K3592">
        <v>574978</v>
      </c>
      <c r="L3592" t="str">
        <f t="shared" si="113"/>
        <v>https://fantasy.premierleague.com/api/entry/574978/history/</v>
      </c>
      <c r="P3592" s="7">
        <v>95767</v>
      </c>
      <c r="Q3592" t="str">
        <f>_xlfn.CONCAT("https://fantasy.premierleague.com/api/entry/",eliteRank[[#This Row],[elite]],"/")</f>
        <v>https://fantasy.premierleague.com/api/entry/95767/</v>
      </c>
      <c r="S3592">
        <v>574978</v>
      </c>
      <c r="T3592" t="str">
        <f>_xlfn.CONCAT("https://fantasy.premierleague.com/api/entry/",randomRank[[#This Row],[random]],"/")</f>
        <v>https://fantasy.premierleague.com/api/entry/574978/</v>
      </c>
    </row>
    <row r="3593" spans="1:20" x14ac:dyDescent="0.25">
      <c r="A3593" s="4">
        <v>95783</v>
      </c>
      <c r="C3593">
        <v>575535</v>
      </c>
      <c r="H3593" s="8">
        <v>95783</v>
      </c>
      <c r="I3593" t="str">
        <f t="shared" si="112"/>
        <v>https://fantasy.premierleague.com/api/entry/95783/history/</v>
      </c>
      <c r="K3593">
        <v>575535</v>
      </c>
      <c r="L3593" t="str">
        <f t="shared" si="113"/>
        <v>https://fantasy.premierleague.com/api/entry/575535/history/</v>
      </c>
      <c r="P3593" s="8">
        <v>95783</v>
      </c>
      <c r="Q3593" t="str">
        <f>_xlfn.CONCAT("https://fantasy.premierleague.com/api/entry/",eliteRank[[#This Row],[elite]],"/")</f>
        <v>https://fantasy.premierleague.com/api/entry/95783/</v>
      </c>
      <c r="S3593">
        <v>575535</v>
      </c>
      <c r="T3593" t="str">
        <f>_xlfn.CONCAT("https://fantasy.premierleague.com/api/entry/",randomRank[[#This Row],[random]],"/")</f>
        <v>https://fantasy.premierleague.com/api/entry/575535/</v>
      </c>
    </row>
    <row r="3594" spans="1:20" x14ac:dyDescent="0.25">
      <c r="A3594" s="3">
        <v>95914</v>
      </c>
      <c r="C3594">
        <v>576011</v>
      </c>
      <c r="H3594" s="7">
        <v>95914</v>
      </c>
      <c r="I3594" t="str">
        <f t="shared" si="112"/>
        <v>https://fantasy.premierleague.com/api/entry/95914/history/</v>
      </c>
      <c r="K3594">
        <v>576011</v>
      </c>
      <c r="L3594" t="str">
        <f t="shared" si="113"/>
        <v>https://fantasy.premierleague.com/api/entry/576011/history/</v>
      </c>
      <c r="P3594" s="7">
        <v>95914</v>
      </c>
      <c r="Q3594" t="str">
        <f>_xlfn.CONCAT("https://fantasy.premierleague.com/api/entry/",eliteRank[[#This Row],[elite]],"/")</f>
        <v>https://fantasy.premierleague.com/api/entry/95914/</v>
      </c>
      <c r="S3594">
        <v>576011</v>
      </c>
      <c r="T3594" t="str">
        <f>_xlfn.CONCAT("https://fantasy.premierleague.com/api/entry/",randomRank[[#This Row],[random]],"/")</f>
        <v>https://fantasy.premierleague.com/api/entry/576011/</v>
      </c>
    </row>
    <row r="3595" spans="1:20" x14ac:dyDescent="0.25">
      <c r="A3595" s="4">
        <v>95958</v>
      </c>
      <c r="C3595">
        <v>576041</v>
      </c>
      <c r="H3595" s="8">
        <v>95958</v>
      </c>
      <c r="I3595" t="str">
        <f t="shared" si="112"/>
        <v>https://fantasy.premierleague.com/api/entry/95958/history/</v>
      </c>
      <c r="K3595">
        <v>576041</v>
      </c>
      <c r="L3595" t="str">
        <f t="shared" si="113"/>
        <v>https://fantasy.premierleague.com/api/entry/576041/history/</v>
      </c>
      <c r="P3595" s="8">
        <v>95958</v>
      </c>
      <c r="Q3595" t="str">
        <f>_xlfn.CONCAT("https://fantasy.premierleague.com/api/entry/",eliteRank[[#This Row],[elite]],"/")</f>
        <v>https://fantasy.premierleague.com/api/entry/95958/</v>
      </c>
      <c r="S3595">
        <v>576041</v>
      </c>
      <c r="T3595" t="str">
        <f>_xlfn.CONCAT("https://fantasy.premierleague.com/api/entry/",randomRank[[#This Row],[random]],"/")</f>
        <v>https://fantasy.premierleague.com/api/entry/576041/</v>
      </c>
    </row>
    <row r="3596" spans="1:20" x14ac:dyDescent="0.25">
      <c r="A3596" s="3">
        <v>96142</v>
      </c>
      <c r="C3596">
        <v>576074</v>
      </c>
      <c r="H3596" s="7">
        <v>96142</v>
      </c>
      <c r="I3596" t="str">
        <f t="shared" si="112"/>
        <v>https://fantasy.premierleague.com/api/entry/96142/history/</v>
      </c>
      <c r="K3596">
        <v>576074</v>
      </c>
      <c r="L3596" t="str">
        <f t="shared" si="113"/>
        <v>https://fantasy.premierleague.com/api/entry/576074/history/</v>
      </c>
      <c r="P3596" s="7">
        <v>96142</v>
      </c>
      <c r="Q3596" t="str">
        <f>_xlfn.CONCAT("https://fantasy.premierleague.com/api/entry/",eliteRank[[#This Row],[elite]],"/")</f>
        <v>https://fantasy.premierleague.com/api/entry/96142/</v>
      </c>
      <c r="S3596">
        <v>576074</v>
      </c>
      <c r="T3596" t="str">
        <f>_xlfn.CONCAT("https://fantasy.premierleague.com/api/entry/",randomRank[[#This Row],[random]],"/")</f>
        <v>https://fantasy.premierleague.com/api/entry/576074/</v>
      </c>
    </row>
    <row r="3597" spans="1:20" x14ac:dyDescent="0.25">
      <c r="A3597" s="4">
        <v>96188</v>
      </c>
      <c r="C3597">
        <v>576695</v>
      </c>
      <c r="H3597" s="8">
        <v>96188</v>
      </c>
      <c r="I3597" t="str">
        <f t="shared" si="112"/>
        <v>https://fantasy.premierleague.com/api/entry/96188/history/</v>
      </c>
      <c r="K3597">
        <v>576695</v>
      </c>
      <c r="L3597" t="str">
        <f t="shared" si="113"/>
        <v>https://fantasy.premierleague.com/api/entry/576695/history/</v>
      </c>
      <c r="P3597" s="8">
        <v>96188</v>
      </c>
      <c r="Q3597" t="str">
        <f>_xlfn.CONCAT("https://fantasy.premierleague.com/api/entry/",eliteRank[[#This Row],[elite]],"/")</f>
        <v>https://fantasy.premierleague.com/api/entry/96188/</v>
      </c>
      <c r="S3597">
        <v>576695</v>
      </c>
      <c r="T3597" t="str">
        <f>_xlfn.CONCAT("https://fantasy.premierleague.com/api/entry/",randomRank[[#This Row],[random]],"/")</f>
        <v>https://fantasy.premierleague.com/api/entry/576695/</v>
      </c>
    </row>
    <row r="3598" spans="1:20" x14ac:dyDescent="0.25">
      <c r="A3598" s="3">
        <v>96202</v>
      </c>
      <c r="C3598">
        <v>576834</v>
      </c>
      <c r="H3598" s="7">
        <v>96202</v>
      </c>
      <c r="I3598" t="str">
        <f t="shared" si="112"/>
        <v>https://fantasy.premierleague.com/api/entry/96202/history/</v>
      </c>
      <c r="K3598">
        <v>576834</v>
      </c>
      <c r="L3598" t="str">
        <f t="shared" si="113"/>
        <v>https://fantasy.premierleague.com/api/entry/576834/history/</v>
      </c>
      <c r="P3598" s="7">
        <v>96202</v>
      </c>
      <c r="Q3598" t="str">
        <f>_xlfn.CONCAT("https://fantasy.premierleague.com/api/entry/",eliteRank[[#This Row],[elite]],"/")</f>
        <v>https://fantasy.premierleague.com/api/entry/96202/</v>
      </c>
      <c r="S3598">
        <v>576834</v>
      </c>
      <c r="T3598" t="str">
        <f>_xlfn.CONCAT("https://fantasy.premierleague.com/api/entry/",randomRank[[#This Row],[random]],"/")</f>
        <v>https://fantasy.premierleague.com/api/entry/576834/</v>
      </c>
    </row>
    <row r="3599" spans="1:20" x14ac:dyDescent="0.25">
      <c r="A3599" s="4">
        <v>96237</v>
      </c>
      <c r="C3599">
        <v>576874</v>
      </c>
      <c r="H3599" s="8">
        <v>96237</v>
      </c>
      <c r="I3599" t="str">
        <f t="shared" si="112"/>
        <v>https://fantasy.premierleague.com/api/entry/96237/history/</v>
      </c>
      <c r="K3599">
        <v>576874</v>
      </c>
      <c r="L3599" t="str">
        <f t="shared" si="113"/>
        <v>https://fantasy.premierleague.com/api/entry/576874/history/</v>
      </c>
      <c r="P3599" s="8">
        <v>96237</v>
      </c>
      <c r="Q3599" t="str">
        <f>_xlfn.CONCAT("https://fantasy.premierleague.com/api/entry/",eliteRank[[#This Row],[elite]],"/")</f>
        <v>https://fantasy.premierleague.com/api/entry/96237/</v>
      </c>
      <c r="S3599">
        <v>576874</v>
      </c>
      <c r="T3599" t="str">
        <f>_xlfn.CONCAT("https://fantasy.premierleague.com/api/entry/",randomRank[[#This Row],[random]],"/")</f>
        <v>https://fantasy.premierleague.com/api/entry/576874/</v>
      </c>
    </row>
    <row r="3600" spans="1:20" x14ac:dyDescent="0.25">
      <c r="A3600" s="3">
        <v>96395</v>
      </c>
      <c r="C3600">
        <v>577073</v>
      </c>
      <c r="H3600" s="7">
        <v>96395</v>
      </c>
      <c r="I3600" t="str">
        <f t="shared" si="112"/>
        <v>https://fantasy.premierleague.com/api/entry/96395/history/</v>
      </c>
      <c r="K3600">
        <v>577073</v>
      </c>
      <c r="L3600" t="str">
        <f t="shared" si="113"/>
        <v>https://fantasy.premierleague.com/api/entry/577073/history/</v>
      </c>
      <c r="P3600" s="7">
        <v>96395</v>
      </c>
      <c r="Q3600" t="str">
        <f>_xlfn.CONCAT("https://fantasy.premierleague.com/api/entry/",eliteRank[[#This Row],[elite]],"/")</f>
        <v>https://fantasy.premierleague.com/api/entry/96395/</v>
      </c>
      <c r="S3600">
        <v>577073</v>
      </c>
      <c r="T3600" t="str">
        <f>_xlfn.CONCAT("https://fantasy.premierleague.com/api/entry/",randomRank[[#This Row],[random]],"/")</f>
        <v>https://fantasy.premierleague.com/api/entry/577073/</v>
      </c>
    </row>
    <row r="3601" spans="1:20" x14ac:dyDescent="0.25">
      <c r="A3601" s="4">
        <v>96465</v>
      </c>
      <c r="C3601">
        <v>577121</v>
      </c>
      <c r="H3601" s="8">
        <v>96465</v>
      </c>
      <c r="I3601" t="str">
        <f t="shared" si="112"/>
        <v>https://fantasy.premierleague.com/api/entry/96465/history/</v>
      </c>
      <c r="K3601">
        <v>577121</v>
      </c>
      <c r="L3601" t="str">
        <f t="shared" si="113"/>
        <v>https://fantasy.premierleague.com/api/entry/577121/history/</v>
      </c>
      <c r="P3601" s="8">
        <v>96465</v>
      </c>
      <c r="Q3601" t="str">
        <f>_xlfn.CONCAT("https://fantasy.premierleague.com/api/entry/",eliteRank[[#This Row],[elite]],"/")</f>
        <v>https://fantasy.premierleague.com/api/entry/96465/</v>
      </c>
      <c r="S3601">
        <v>577121</v>
      </c>
      <c r="T3601" t="str">
        <f>_xlfn.CONCAT("https://fantasy.premierleague.com/api/entry/",randomRank[[#This Row],[random]],"/")</f>
        <v>https://fantasy.premierleague.com/api/entry/577121/</v>
      </c>
    </row>
    <row r="3602" spans="1:20" x14ac:dyDescent="0.25">
      <c r="A3602" s="3">
        <v>96493</v>
      </c>
      <c r="C3602">
        <v>577221</v>
      </c>
      <c r="H3602" s="7">
        <v>96493</v>
      </c>
      <c r="I3602" t="str">
        <f t="shared" si="112"/>
        <v>https://fantasy.premierleague.com/api/entry/96493/history/</v>
      </c>
      <c r="K3602">
        <v>577221</v>
      </c>
      <c r="L3602" t="str">
        <f t="shared" si="113"/>
        <v>https://fantasy.premierleague.com/api/entry/577221/history/</v>
      </c>
      <c r="P3602" s="7">
        <v>96493</v>
      </c>
      <c r="Q3602" t="str">
        <f>_xlfn.CONCAT("https://fantasy.premierleague.com/api/entry/",eliteRank[[#This Row],[elite]],"/")</f>
        <v>https://fantasy.premierleague.com/api/entry/96493/</v>
      </c>
      <c r="S3602">
        <v>577221</v>
      </c>
      <c r="T3602" t="str">
        <f>_xlfn.CONCAT("https://fantasy.premierleague.com/api/entry/",randomRank[[#This Row],[random]],"/")</f>
        <v>https://fantasy.premierleague.com/api/entry/577221/</v>
      </c>
    </row>
    <row r="3603" spans="1:20" x14ac:dyDescent="0.25">
      <c r="A3603" s="4">
        <v>96528</v>
      </c>
      <c r="C3603">
        <v>577280</v>
      </c>
      <c r="H3603" s="8">
        <v>96528</v>
      </c>
      <c r="I3603" t="str">
        <f t="shared" si="112"/>
        <v>https://fantasy.premierleague.com/api/entry/96528/history/</v>
      </c>
      <c r="K3603">
        <v>577280</v>
      </c>
      <c r="L3603" t="str">
        <f t="shared" si="113"/>
        <v>https://fantasy.premierleague.com/api/entry/577280/history/</v>
      </c>
      <c r="P3603" s="8">
        <v>96528</v>
      </c>
      <c r="Q3603" t="str">
        <f>_xlfn.CONCAT("https://fantasy.premierleague.com/api/entry/",eliteRank[[#This Row],[elite]],"/")</f>
        <v>https://fantasy.premierleague.com/api/entry/96528/</v>
      </c>
      <c r="S3603">
        <v>577280</v>
      </c>
      <c r="T3603" t="str">
        <f>_xlfn.CONCAT("https://fantasy.premierleague.com/api/entry/",randomRank[[#This Row],[random]],"/")</f>
        <v>https://fantasy.premierleague.com/api/entry/577280/</v>
      </c>
    </row>
    <row r="3604" spans="1:20" x14ac:dyDescent="0.25">
      <c r="A3604" s="3">
        <v>96579</v>
      </c>
      <c r="C3604">
        <v>577300</v>
      </c>
      <c r="H3604" s="7">
        <v>96579</v>
      </c>
      <c r="I3604" t="str">
        <f t="shared" si="112"/>
        <v>https://fantasy.premierleague.com/api/entry/96579/history/</v>
      </c>
      <c r="K3604">
        <v>577300</v>
      </c>
      <c r="L3604" t="str">
        <f t="shared" si="113"/>
        <v>https://fantasy.premierleague.com/api/entry/577300/history/</v>
      </c>
      <c r="P3604" s="7">
        <v>96579</v>
      </c>
      <c r="Q3604" t="str">
        <f>_xlfn.CONCAT("https://fantasy.premierleague.com/api/entry/",eliteRank[[#This Row],[elite]],"/")</f>
        <v>https://fantasy.premierleague.com/api/entry/96579/</v>
      </c>
      <c r="S3604">
        <v>577300</v>
      </c>
      <c r="T3604" t="str">
        <f>_xlfn.CONCAT("https://fantasy.premierleague.com/api/entry/",randomRank[[#This Row],[random]],"/")</f>
        <v>https://fantasy.premierleague.com/api/entry/577300/</v>
      </c>
    </row>
    <row r="3605" spans="1:20" x14ac:dyDescent="0.25">
      <c r="A3605" s="4">
        <v>96582</v>
      </c>
      <c r="C3605">
        <v>577688</v>
      </c>
      <c r="H3605" s="8">
        <v>96582</v>
      </c>
      <c r="I3605" t="str">
        <f t="shared" si="112"/>
        <v>https://fantasy.premierleague.com/api/entry/96582/history/</v>
      </c>
      <c r="K3605">
        <v>577688</v>
      </c>
      <c r="L3605" t="str">
        <f t="shared" si="113"/>
        <v>https://fantasy.premierleague.com/api/entry/577688/history/</v>
      </c>
      <c r="P3605" s="8">
        <v>96582</v>
      </c>
      <c r="Q3605" t="str">
        <f>_xlfn.CONCAT("https://fantasy.premierleague.com/api/entry/",eliteRank[[#This Row],[elite]],"/")</f>
        <v>https://fantasy.premierleague.com/api/entry/96582/</v>
      </c>
      <c r="S3605">
        <v>577688</v>
      </c>
      <c r="T3605" t="str">
        <f>_xlfn.CONCAT("https://fantasy.premierleague.com/api/entry/",randomRank[[#This Row],[random]],"/")</f>
        <v>https://fantasy.premierleague.com/api/entry/577688/</v>
      </c>
    </row>
    <row r="3606" spans="1:20" x14ac:dyDescent="0.25">
      <c r="A3606" s="3">
        <v>96597</v>
      </c>
      <c r="C3606">
        <v>578010</v>
      </c>
      <c r="H3606" s="7">
        <v>96597</v>
      </c>
      <c r="I3606" t="str">
        <f t="shared" si="112"/>
        <v>https://fantasy.premierleague.com/api/entry/96597/history/</v>
      </c>
      <c r="K3606">
        <v>578010</v>
      </c>
      <c r="L3606" t="str">
        <f t="shared" si="113"/>
        <v>https://fantasy.premierleague.com/api/entry/578010/history/</v>
      </c>
      <c r="P3606" s="7">
        <v>96597</v>
      </c>
      <c r="Q3606" t="str">
        <f>_xlfn.CONCAT("https://fantasy.premierleague.com/api/entry/",eliteRank[[#This Row],[elite]],"/")</f>
        <v>https://fantasy.premierleague.com/api/entry/96597/</v>
      </c>
      <c r="S3606">
        <v>578010</v>
      </c>
      <c r="T3606" t="str">
        <f>_xlfn.CONCAT("https://fantasy.premierleague.com/api/entry/",randomRank[[#This Row],[random]],"/")</f>
        <v>https://fantasy.premierleague.com/api/entry/578010/</v>
      </c>
    </row>
    <row r="3607" spans="1:20" x14ac:dyDescent="0.25">
      <c r="A3607" s="4">
        <v>96635</v>
      </c>
      <c r="C3607">
        <v>578302</v>
      </c>
      <c r="H3607" s="8">
        <v>96635</v>
      </c>
      <c r="I3607" t="str">
        <f t="shared" si="112"/>
        <v>https://fantasy.premierleague.com/api/entry/96635/history/</v>
      </c>
      <c r="K3607">
        <v>578302</v>
      </c>
      <c r="L3607" t="str">
        <f t="shared" si="113"/>
        <v>https://fantasy.premierleague.com/api/entry/578302/history/</v>
      </c>
      <c r="P3607" s="8">
        <v>96635</v>
      </c>
      <c r="Q3607" t="str">
        <f>_xlfn.CONCAT("https://fantasy.premierleague.com/api/entry/",eliteRank[[#This Row],[elite]],"/")</f>
        <v>https://fantasy.premierleague.com/api/entry/96635/</v>
      </c>
      <c r="S3607">
        <v>578302</v>
      </c>
      <c r="T3607" t="str">
        <f>_xlfn.CONCAT("https://fantasy.premierleague.com/api/entry/",randomRank[[#This Row],[random]],"/")</f>
        <v>https://fantasy.premierleague.com/api/entry/578302/</v>
      </c>
    </row>
    <row r="3608" spans="1:20" x14ac:dyDescent="0.25">
      <c r="A3608" s="3">
        <v>96643</v>
      </c>
      <c r="C3608">
        <v>578327</v>
      </c>
      <c r="H3608" s="7">
        <v>96643</v>
      </c>
      <c r="I3608" t="str">
        <f t="shared" si="112"/>
        <v>https://fantasy.premierleague.com/api/entry/96643/history/</v>
      </c>
      <c r="K3608">
        <v>578327</v>
      </c>
      <c r="L3608" t="str">
        <f t="shared" si="113"/>
        <v>https://fantasy.premierleague.com/api/entry/578327/history/</v>
      </c>
      <c r="P3608" s="7">
        <v>96643</v>
      </c>
      <c r="Q3608" t="str">
        <f>_xlfn.CONCAT("https://fantasy.premierleague.com/api/entry/",eliteRank[[#This Row],[elite]],"/")</f>
        <v>https://fantasy.premierleague.com/api/entry/96643/</v>
      </c>
      <c r="S3608">
        <v>578327</v>
      </c>
      <c r="T3608" t="str">
        <f>_xlfn.CONCAT("https://fantasy.premierleague.com/api/entry/",randomRank[[#This Row],[random]],"/")</f>
        <v>https://fantasy.premierleague.com/api/entry/578327/</v>
      </c>
    </row>
    <row r="3609" spans="1:20" x14ac:dyDescent="0.25">
      <c r="A3609" s="4">
        <v>96653</v>
      </c>
      <c r="C3609">
        <v>578331</v>
      </c>
      <c r="H3609" s="8">
        <v>96653</v>
      </c>
      <c r="I3609" t="str">
        <f t="shared" si="112"/>
        <v>https://fantasy.premierleague.com/api/entry/96653/history/</v>
      </c>
      <c r="K3609">
        <v>578331</v>
      </c>
      <c r="L3609" t="str">
        <f t="shared" si="113"/>
        <v>https://fantasy.premierleague.com/api/entry/578331/history/</v>
      </c>
      <c r="P3609" s="8">
        <v>96653</v>
      </c>
      <c r="Q3609" t="str">
        <f>_xlfn.CONCAT("https://fantasy.premierleague.com/api/entry/",eliteRank[[#This Row],[elite]],"/")</f>
        <v>https://fantasy.premierleague.com/api/entry/96653/</v>
      </c>
      <c r="S3609">
        <v>578331</v>
      </c>
      <c r="T3609" t="str">
        <f>_xlfn.CONCAT("https://fantasy.premierleague.com/api/entry/",randomRank[[#This Row],[random]],"/")</f>
        <v>https://fantasy.premierleague.com/api/entry/578331/</v>
      </c>
    </row>
    <row r="3610" spans="1:20" x14ac:dyDescent="0.25">
      <c r="A3610" s="3">
        <v>96659</v>
      </c>
      <c r="C3610">
        <v>578464</v>
      </c>
      <c r="H3610" s="7">
        <v>96659</v>
      </c>
      <c r="I3610" t="str">
        <f t="shared" si="112"/>
        <v>https://fantasy.premierleague.com/api/entry/96659/history/</v>
      </c>
      <c r="K3610">
        <v>578464</v>
      </c>
      <c r="L3610" t="str">
        <f t="shared" si="113"/>
        <v>https://fantasy.premierleague.com/api/entry/578464/history/</v>
      </c>
      <c r="P3610" s="7">
        <v>96659</v>
      </c>
      <c r="Q3610" t="str">
        <f>_xlfn.CONCAT("https://fantasy.premierleague.com/api/entry/",eliteRank[[#This Row],[elite]],"/")</f>
        <v>https://fantasy.premierleague.com/api/entry/96659/</v>
      </c>
      <c r="S3610">
        <v>578464</v>
      </c>
      <c r="T3610" t="str">
        <f>_xlfn.CONCAT("https://fantasy.premierleague.com/api/entry/",randomRank[[#This Row],[random]],"/")</f>
        <v>https://fantasy.premierleague.com/api/entry/578464/</v>
      </c>
    </row>
    <row r="3611" spans="1:20" x14ac:dyDescent="0.25">
      <c r="A3611" s="4">
        <v>96728</v>
      </c>
      <c r="C3611">
        <v>578476</v>
      </c>
      <c r="H3611" s="8">
        <v>96728</v>
      </c>
      <c r="I3611" t="str">
        <f t="shared" si="112"/>
        <v>https://fantasy.premierleague.com/api/entry/96728/history/</v>
      </c>
      <c r="K3611">
        <v>578476</v>
      </c>
      <c r="L3611" t="str">
        <f t="shared" si="113"/>
        <v>https://fantasy.premierleague.com/api/entry/578476/history/</v>
      </c>
      <c r="P3611" s="8">
        <v>96728</v>
      </c>
      <c r="Q3611" t="str">
        <f>_xlfn.CONCAT("https://fantasy.premierleague.com/api/entry/",eliteRank[[#This Row],[elite]],"/")</f>
        <v>https://fantasy.premierleague.com/api/entry/96728/</v>
      </c>
      <c r="S3611">
        <v>578476</v>
      </c>
      <c r="T3611" t="str">
        <f>_xlfn.CONCAT("https://fantasy.premierleague.com/api/entry/",randomRank[[#This Row],[random]],"/")</f>
        <v>https://fantasy.premierleague.com/api/entry/578476/</v>
      </c>
    </row>
    <row r="3612" spans="1:20" x14ac:dyDescent="0.25">
      <c r="A3612" s="3">
        <v>96742</v>
      </c>
      <c r="C3612">
        <v>578626</v>
      </c>
      <c r="H3612" s="7">
        <v>96742</v>
      </c>
      <c r="I3612" t="str">
        <f t="shared" si="112"/>
        <v>https://fantasy.premierleague.com/api/entry/96742/history/</v>
      </c>
      <c r="K3612">
        <v>578626</v>
      </c>
      <c r="L3612" t="str">
        <f t="shared" si="113"/>
        <v>https://fantasy.premierleague.com/api/entry/578626/history/</v>
      </c>
      <c r="P3612" s="7">
        <v>96742</v>
      </c>
      <c r="Q3612" t="str">
        <f>_xlfn.CONCAT("https://fantasy.premierleague.com/api/entry/",eliteRank[[#This Row],[elite]],"/")</f>
        <v>https://fantasy.premierleague.com/api/entry/96742/</v>
      </c>
      <c r="S3612">
        <v>578626</v>
      </c>
      <c r="T3612" t="str">
        <f>_xlfn.CONCAT("https://fantasy.premierleague.com/api/entry/",randomRank[[#This Row],[random]],"/")</f>
        <v>https://fantasy.premierleague.com/api/entry/578626/</v>
      </c>
    </row>
    <row r="3613" spans="1:20" x14ac:dyDescent="0.25">
      <c r="A3613" s="4">
        <v>96780</v>
      </c>
      <c r="C3613">
        <v>578827</v>
      </c>
      <c r="H3613" s="8">
        <v>96780</v>
      </c>
      <c r="I3613" t="str">
        <f t="shared" si="112"/>
        <v>https://fantasy.premierleague.com/api/entry/96780/history/</v>
      </c>
      <c r="K3613">
        <v>578827</v>
      </c>
      <c r="L3613" t="str">
        <f t="shared" si="113"/>
        <v>https://fantasy.premierleague.com/api/entry/578827/history/</v>
      </c>
      <c r="P3613" s="8">
        <v>96780</v>
      </c>
      <c r="Q3613" t="str">
        <f>_xlfn.CONCAT("https://fantasy.premierleague.com/api/entry/",eliteRank[[#This Row],[elite]],"/")</f>
        <v>https://fantasy.premierleague.com/api/entry/96780/</v>
      </c>
      <c r="S3613">
        <v>578827</v>
      </c>
      <c r="T3613" t="str">
        <f>_xlfn.CONCAT("https://fantasy.premierleague.com/api/entry/",randomRank[[#This Row],[random]],"/")</f>
        <v>https://fantasy.premierleague.com/api/entry/578827/</v>
      </c>
    </row>
    <row r="3614" spans="1:20" x14ac:dyDescent="0.25">
      <c r="A3614" s="3">
        <v>96865</v>
      </c>
      <c r="C3614">
        <v>579324</v>
      </c>
      <c r="H3614" s="7">
        <v>96865</v>
      </c>
      <c r="I3614" t="str">
        <f t="shared" si="112"/>
        <v>https://fantasy.premierleague.com/api/entry/96865/history/</v>
      </c>
      <c r="K3614">
        <v>579324</v>
      </c>
      <c r="L3614" t="str">
        <f t="shared" si="113"/>
        <v>https://fantasy.premierleague.com/api/entry/579324/history/</v>
      </c>
      <c r="P3614" s="7">
        <v>96865</v>
      </c>
      <c r="Q3614" t="str">
        <f>_xlfn.CONCAT("https://fantasy.premierleague.com/api/entry/",eliteRank[[#This Row],[elite]],"/")</f>
        <v>https://fantasy.premierleague.com/api/entry/96865/</v>
      </c>
      <c r="S3614">
        <v>579324</v>
      </c>
      <c r="T3614" t="str">
        <f>_xlfn.CONCAT("https://fantasy.premierleague.com/api/entry/",randomRank[[#This Row],[random]],"/")</f>
        <v>https://fantasy.premierleague.com/api/entry/579324/</v>
      </c>
    </row>
    <row r="3615" spans="1:20" x14ac:dyDescent="0.25">
      <c r="A3615" s="4">
        <v>96955</v>
      </c>
      <c r="C3615">
        <v>579903</v>
      </c>
      <c r="H3615" s="8">
        <v>96955</v>
      </c>
      <c r="I3615" t="str">
        <f t="shared" si="112"/>
        <v>https://fantasy.premierleague.com/api/entry/96955/history/</v>
      </c>
      <c r="K3615">
        <v>579903</v>
      </c>
      <c r="L3615" t="str">
        <f t="shared" si="113"/>
        <v>https://fantasy.premierleague.com/api/entry/579903/history/</v>
      </c>
      <c r="P3615" s="8">
        <v>96955</v>
      </c>
      <c r="Q3615" t="str">
        <f>_xlfn.CONCAT("https://fantasy.premierleague.com/api/entry/",eliteRank[[#This Row],[elite]],"/")</f>
        <v>https://fantasy.premierleague.com/api/entry/96955/</v>
      </c>
      <c r="S3615">
        <v>579903</v>
      </c>
      <c r="T3615" t="str">
        <f>_xlfn.CONCAT("https://fantasy.premierleague.com/api/entry/",randomRank[[#This Row],[random]],"/")</f>
        <v>https://fantasy.premierleague.com/api/entry/579903/</v>
      </c>
    </row>
    <row r="3616" spans="1:20" x14ac:dyDescent="0.25">
      <c r="A3616" s="3">
        <v>96957</v>
      </c>
      <c r="C3616">
        <v>579918</v>
      </c>
      <c r="H3616" s="7">
        <v>96957</v>
      </c>
      <c r="I3616" t="str">
        <f t="shared" si="112"/>
        <v>https://fantasy.premierleague.com/api/entry/96957/history/</v>
      </c>
      <c r="K3616">
        <v>579918</v>
      </c>
      <c r="L3616" t="str">
        <f t="shared" si="113"/>
        <v>https://fantasy.premierleague.com/api/entry/579918/history/</v>
      </c>
      <c r="P3616" s="7">
        <v>96957</v>
      </c>
      <c r="Q3616" t="str">
        <f>_xlfn.CONCAT("https://fantasy.premierleague.com/api/entry/",eliteRank[[#This Row],[elite]],"/")</f>
        <v>https://fantasy.premierleague.com/api/entry/96957/</v>
      </c>
      <c r="S3616">
        <v>579918</v>
      </c>
      <c r="T3616" t="str">
        <f>_xlfn.CONCAT("https://fantasy.premierleague.com/api/entry/",randomRank[[#This Row],[random]],"/")</f>
        <v>https://fantasy.premierleague.com/api/entry/579918/</v>
      </c>
    </row>
    <row r="3617" spans="1:20" x14ac:dyDescent="0.25">
      <c r="A3617" s="4">
        <v>96963</v>
      </c>
      <c r="C3617">
        <v>579948</v>
      </c>
      <c r="H3617" s="8">
        <v>96963</v>
      </c>
      <c r="I3617" t="str">
        <f t="shared" si="112"/>
        <v>https://fantasy.premierleague.com/api/entry/96963/history/</v>
      </c>
      <c r="K3617">
        <v>579948</v>
      </c>
      <c r="L3617" t="str">
        <f t="shared" si="113"/>
        <v>https://fantasy.premierleague.com/api/entry/579948/history/</v>
      </c>
      <c r="P3617" s="8">
        <v>96963</v>
      </c>
      <c r="Q3617" t="str">
        <f>_xlfn.CONCAT("https://fantasy.premierleague.com/api/entry/",eliteRank[[#This Row],[elite]],"/")</f>
        <v>https://fantasy.premierleague.com/api/entry/96963/</v>
      </c>
      <c r="S3617">
        <v>579948</v>
      </c>
      <c r="T3617" t="str">
        <f>_xlfn.CONCAT("https://fantasy.premierleague.com/api/entry/",randomRank[[#This Row],[random]],"/")</f>
        <v>https://fantasy.premierleague.com/api/entry/579948/</v>
      </c>
    </row>
    <row r="3618" spans="1:20" x14ac:dyDescent="0.25">
      <c r="A3618" s="3">
        <v>96970</v>
      </c>
      <c r="C3618">
        <v>580112</v>
      </c>
      <c r="H3618" s="7">
        <v>96970</v>
      </c>
      <c r="I3618" t="str">
        <f t="shared" si="112"/>
        <v>https://fantasy.premierleague.com/api/entry/96970/history/</v>
      </c>
      <c r="K3618">
        <v>580112</v>
      </c>
      <c r="L3618" t="str">
        <f t="shared" si="113"/>
        <v>https://fantasy.premierleague.com/api/entry/580112/history/</v>
      </c>
      <c r="P3618" s="7">
        <v>96970</v>
      </c>
      <c r="Q3618" t="str">
        <f>_xlfn.CONCAT("https://fantasy.premierleague.com/api/entry/",eliteRank[[#This Row],[elite]],"/")</f>
        <v>https://fantasy.premierleague.com/api/entry/96970/</v>
      </c>
      <c r="S3618">
        <v>580112</v>
      </c>
      <c r="T3618" t="str">
        <f>_xlfn.CONCAT("https://fantasy.premierleague.com/api/entry/",randomRank[[#This Row],[random]],"/")</f>
        <v>https://fantasy.premierleague.com/api/entry/580112/</v>
      </c>
    </row>
    <row r="3619" spans="1:20" x14ac:dyDescent="0.25">
      <c r="A3619" s="4">
        <v>96983</v>
      </c>
      <c r="C3619">
        <v>580295</v>
      </c>
      <c r="H3619" s="8">
        <v>96983</v>
      </c>
      <c r="I3619" t="str">
        <f t="shared" si="112"/>
        <v>https://fantasy.premierleague.com/api/entry/96983/history/</v>
      </c>
      <c r="K3619">
        <v>580295</v>
      </c>
      <c r="L3619" t="str">
        <f t="shared" si="113"/>
        <v>https://fantasy.premierleague.com/api/entry/580295/history/</v>
      </c>
      <c r="P3619" s="8">
        <v>96983</v>
      </c>
      <c r="Q3619" t="str">
        <f>_xlfn.CONCAT("https://fantasy.premierleague.com/api/entry/",eliteRank[[#This Row],[elite]],"/")</f>
        <v>https://fantasy.premierleague.com/api/entry/96983/</v>
      </c>
      <c r="S3619">
        <v>580295</v>
      </c>
      <c r="T3619" t="str">
        <f>_xlfn.CONCAT("https://fantasy.premierleague.com/api/entry/",randomRank[[#This Row],[random]],"/")</f>
        <v>https://fantasy.premierleague.com/api/entry/580295/</v>
      </c>
    </row>
    <row r="3620" spans="1:20" x14ac:dyDescent="0.25">
      <c r="A3620" s="3">
        <v>97023</v>
      </c>
      <c r="C3620">
        <v>580858</v>
      </c>
      <c r="H3620" s="7">
        <v>97023</v>
      </c>
      <c r="I3620" t="str">
        <f t="shared" si="112"/>
        <v>https://fantasy.premierleague.com/api/entry/97023/history/</v>
      </c>
      <c r="K3620">
        <v>580858</v>
      </c>
      <c r="L3620" t="str">
        <f t="shared" si="113"/>
        <v>https://fantasy.premierleague.com/api/entry/580858/history/</v>
      </c>
      <c r="P3620" s="7">
        <v>97023</v>
      </c>
      <c r="Q3620" t="str">
        <f>_xlfn.CONCAT("https://fantasy.premierleague.com/api/entry/",eliteRank[[#This Row],[elite]],"/")</f>
        <v>https://fantasy.premierleague.com/api/entry/97023/</v>
      </c>
      <c r="S3620">
        <v>580858</v>
      </c>
      <c r="T3620" t="str">
        <f>_xlfn.CONCAT("https://fantasy.premierleague.com/api/entry/",randomRank[[#This Row],[random]],"/")</f>
        <v>https://fantasy.premierleague.com/api/entry/580858/</v>
      </c>
    </row>
    <row r="3621" spans="1:20" x14ac:dyDescent="0.25">
      <c r="A3621" s="4">
        <v>97254</v>
      </c>
      <c r="C3621">
        <v>580997</v>
      </c>
      <c r="H3621" s="8">
        <v>97254</v>
      </c>
      <c r="I3621" t="str">
        <f t="shared" si="112"/>
        <v>https://fantasy.premierleague.com/api/entry/97254/history/</v>
      </c>
      <c r="K3621">
        <v>580997</v>
      </c>
      <c r="L3621" t="str">
        <f t="shared" si="113"/>
        <v>https://fantasy.premierleague.com/api/entry/580997/history/</v>
      </c>
      <c r="P3621" s="8">
        <v>97254</v>
      </c>
      <c r="Q3621" t="str">
        <f>_xlfn.CONCAT("https://fantasy.premierleague.com/api/entry/",eliteRank[[#This Row],[elite]],"/")</f>
        <v>https://fantasy.premierleague.com/api/entry/97254/</v>
      </c>
      <c r="S3621">
        <v>580997</v>
      </c>
      <c r="T3621" t="str">
        <f>_xlfn.CONCAT("https://fantasy.premierleague.com/api/entry/",randomRank[[#This Row],[random]],"/")</f>
        <v>https://fantasy.premierleague.com/api/entry/580997/</v>
      </c>
    </row>
    <row r="3622" spans="1:20" x14ac:dyDescent="0.25">
      <c r="A3622" s="3">
        <v>97606</v>
      </c>
      <c r="C3622">
        <v>581450</v>
      </c>
      <c r="H3622" s="7">
        <v>97606</v>
      </c>
      <c r="I3622" t="str">
        <f t="shared" si="112"/>
        <v>https://fantasy.premierleague.com/api/entry/97606/history/</v>
      </c>
      <c r="K3622">
        <v>581450</v>
      </c>
      <c r="L3622" t="str">
        <f t="shared" si="113"/>
        <v>https://fantasy.premierleague.com/api/entry/581450/history/</v>
      </c>
      <c r="P3622" s="7">
        <v>97606</v>
      </c>
      <c r="Q3622" t="str">
        <f>_xlfn.CONCAT("https://fantasy.premierleague.com/api/entry/",eliteRank[[#This Row],[elite]],"/")</f>
        <v>https://fantasy.premierleague.com/api/entry/97606/</v>
      </c>
      <c r="S3622">
        <v>581450</v>
      </c>
      <c r="T3622" t="str">
        <f>_xlfn.CONCAT("https://fantasy.premierleague.com/api/entry/",randomRank[[#This Row],[random]],"/")</f>
        <v>https://fantasy.premierleague.com/api/entry/581450/</v>
      </c>
    </row>
    <row r="3623" spans="1:20" x14ac:dyDescent="0.25">
      <c r="A3623" s="4">
        <v>97690</v>
      </c>
      <c r="C3623">
        <v>582245</v>
      </c>
      <c r="H3623" s="8">
        <v>97690</v>
      </c>
      <c r="I3623" t="str">
        <f t="shared" si="112"/>
        <v>https://fantasy.premierleague.com/api/entry/97690/history/</v>
      </c>
      <c r="K3623">
        <v>582245</v>
      </c>
      <c r="L3623" t="str">
        <f t="shared" si="113"/>
        <v>https://fantasy.premierleague.com/api/entry/582245/history/</v>
      </c>
      <c r="P3623" s="8">
        <v>97690</v>
      </c>
      <c r="Q3623" t="str">
        <f>_xlfn.CONCAT("https://fantasy.premierleague.com/api/entry/",eliteRank[[#This Row],[elite]],"/")</f>
        <v>https://fantasy.premierleague.com/api/entry/97690/</v>
      </c>
      <c r="S3623">
        <v>582245</v>
      </c>
      <c r="T3623" t="str">
        <f>_xlfn.CONCAT("https://fantasy.premierleague.com/api/entry/",randomRank[[#This Row],[random]],"/")</f>
        <v>https://fantasy.premierleague.com/api/entry/582245/</v>
      </c>
    </row>
    <row r="3624" spans="1:20" x14ac:dyDescent="0.25">
      <c r="A3624" s="3">
        <v>97924</v>
      </c>
      <c r="C3624">
        <v>582595</v>
      </c>
      <c r="H3624" s="7">
        <v>97924</v>
      </c>
      <c r="I3624" t="str">
        <f t="shared" si="112"/>
        <v>https://fantasy.premierleague.com/api/entry/97924/history/</v>
      </c>
      <c r="K3624">
        <v>582595</v>
      </c>
      <c r="L3624" t="str">
        <f t="shared" si="113"/>
        <v>https://fantasy.premierleague.com/api/entry/582595/history/</v>
      </c>
      <c r="P3624" s="7">
        <v>97924</v>
      </c>
      <c r="Q3624" t="str">
        <f>_xlfn.CONCAT("https://fantasy.premierleague.com/api/entry/",eliteRank[[#This Row],[elite]],"/")</f>
        <v>https://fantasy.premierleague.com/api/entry/97924/</v>
      </c>
      <c r="S3624">
        <v>582595</v>
      </c>
      <c r="T3624" t="str">
        <f>_xlfn.CONCAT("https://fantasy.premierleague.com/api/entry/",randomRank[[#This Row],[random]],"/")</f>
        <v>https://fantasy.premierleague.com/api/entry/582595/</v>
      </c>
    </row>
    <row r="3625" spans="1:20" x14ac:dyDescent="0.25">
      <c r="A3625" s="4">
        <v>98104</v>
      </c>
      <c r="C3625">
        <v>582751</v>
      </c>
      <c r="H3625" s="8">
        <v>98104</v>
      </c>
      <c r="I3625" t="str">
        <f t="shared" si="112"/>
        <v>https://fantasy.premierleague.com/api/entry/98104/history/</v>
      </c>
      <c r="K3625">
        <v>582751</v>
      </c>
      <c r="L3625" t="str">
        <f t="shared" si="113"/>
        <v>https://fantasy.premierleague.com/api/entry/582751/history/</v>
      </c>
      <c r="P3625" s="8">
        <v>98104</v>
      </c>
      <c r="Q3625" t="str">
        <f>_xlfn.CONCAT("https://fantasy.premierleague.com/api/entry/",eliteRank[[#This Row],[elite]],"/")</f>
        <v>https://fantasy.premierleague.com/api/entry/98104/</v>
      </c>
      <c r="S3625">
        <v>582751</v>
      </c>
      <c r="T3625" t="str">
        <f>_xlfn.CONCAT("https://fantasy.premierleague.com/api/entry/",randomRank[[#This Row],[random]],"/")</f>
        <v>https://fantasy.premierleague.com/api/entry/582751/</v>
      </c>
    </row>
    <row r="3626" spans="1:20" x14ac:dyDescent="0.25">
      <c r="A3626" s="3">
        <v>98229</v>
      </c>
      <c r="C3626">
        <v>582931</v>
      </c>
      <c r="H3626" s="7">
        <v>98229</v>
      </c>
      <c r="I3626" t="str">
        <f t="shared" si="112"/>
        <v>https://fantasy.premierleague.com/api/entry/98229/history/</v>
      </c>
      <c r="K3626">
        <v>582931</v>
      </c>
      <c r="L3626" t="str">
        <f t="shared" si="113"/>
        <v>https://fantasy.premierleague.com/api/entry/582931/history/</v>
      </c>
      <c r="P3626" s="7">
        <v>98229</v>
      </c>
      <c r="Q3626" t="str">
        <f>_xlfn.CONCAT("https://fantasy.premierleague.com/api/entry/",eliteRank[[#This Row],[elite]],"/")</f>
        <v>https://fantasy.premierleague.com/api/entry/98229/</v>
      </c>
      <c r="S3626">
        <v>582931</v>
      </c>
      <c r="T3626" t="str">
        <f>_xlfn.CONCAT("https://fantasy.premierleague.com/api/entry/",randomRank[[#This Row],[random]],"/")</f>
        <v>https://fantasy.premierleague.com/api/entry/582931/</v>
      </c>
    </row>
    <row r="3627" spans="1:20" x14ac:dyDescent="0.25">
      <c r="A3627" s="4">
        <v>98381</v>
      </c>
      <c r="C3627">
        <v>582939</v>
      </c>
      <c r="H3627" s="8">
        <v>98381</v>
      </c>
      <c r="I3627" t="str">
        <f t="shared" si="112"/>
        <v>https://fantasy.premierleague.com/api/entry/98381/history/</v>
      </c>
      <c r="K3627">
        <v>582939</v>
      </c>
      <c r="L3627" t="str">
        <f t="shared" si="113"/>
        <v>https://fantasy.premierleague.com/api/entry/582939/history/</v>
      </c>
      <c r="P3627" s="8">
        <v>98381</v>
      </c>
      <c r="Q3627" t="str">
        <f>_xlfn.CONCAT("https://fantasy.premierleague.com/api/entry/",eliteRank[[#This Row],[elite]],"/")</f>
        <v>https://fantasy.premierleague.com/api/entry/98381/</v>
      </c>
      <c r="S3627">
        <v>582939</v>
      </c>
      <c r="T3627" t="str">
        <f>_xlfn.CONCAT("https://fantasy.premierleague.com/api/entry/",randomRank[[#This Row],[random]],"/")</f>
        <v>https://fantasy.premierleague.com/api/entry/582939/</v>
      </c>
    </row>
    <row r="3628" spans="1:20" x14ac:dyDescent="0.25">
      <c r="A3628" s="3">
        <v>98511</v>
      </c>
      <c r="C3628">
        <v>583279</v>
      </c>
      <c r="H3628" s="7">
        <v>98511</v>
      </c>
      <c r="I3628" t="str">
        <f t="shared" si="112"/>
        <v>https://fantasy.premierleague.com/api/entry/98511/history/</v>
      </c>
      <c r="K3628">
        <v>583279</v>
      </c>
      <c r="L3628" t="str">
        <f t="shared" si="113"/>
        <v>https://fantasy.premierleague.com/api/entry/583279/history/</v>
      </c>
      <c r="P3628" s="7">
        <v>98511</v>
      </c>
      <c r="Q3628" t="str">
        <f>_xlfn.CONCAT("https://fantasy.premierleague.com/api/entry/",eliteRank[[#This Row],[elite]],"/")</f>
        <v>https://fantasy.premierleague.com/api/entry/98511/</v>
      </c>
      <c r="S3628">
        <v>583279</v>
      </c>
      <c r="T3628" t="str">
        <f>_xlfn.CONCAT("https://fantasy.premierleague.com/api/entry/",randomRank[[#This Row],[random]],"/")</f>
        <v>https://fantasy.premierleague.com/api/entry/583279/</v>
      </c>
    </row>
    <row r="3629" spans="1:20" x14ac:dyDescent="0.25">
      <c r="A3629" s="4">
        <v>98539</v>
      </c>
      <c r="C3629">
        <v>583290</v>
      </c>
      <c r="H3629" s="8">
        <v>98539</v>
      </c>
      <c r="I3629" t="str">
        <f t="shared" si="112"/>
        <v>https://fantasy.premierleague.com/api/entry/98539/history/</v>
      </c>
      <c r="K3629">
        <v>583290</v>
      </c>
      <c r="L3629" t="str">
        <f t="shared" si="113"/>
        <v>https://fantasy.premierleague.com/api/entry/583290/history/</v>
      </c>
      <c r="P3629" s="8">
        <v>98539</v>
      </c>
      <c r="Q3629" t="str">
        <f>_xlfn.CONCAT("https://fantasy.premierleague.com/api/entry/",eliteRank[[#This Row],[elite]],"/")</f>
        <v>https://fantasy.premierleague.com/api/entry/98539/</v>
      </c>
      <c r="S3629">
        <v>583290</v>
      </c>
      <c r="T3629" t="str">
        <f>_xlfn.CONCAT("https://fantasy.premierleague.com/api/entry/",randomRank[[#This Row],[random]],"/")</f>
        <v>https://fantasy.premierleague.com/api/entry/583290/</v>
      </c>
    </row>
    <row r="3630" spans="1:20" x14ac:dyDescent="0.25">
      <c r="A3630" s="3">
        <v>98561</v>
      </c>
      <c r="C3630">
        <v>583363</v>
      </c>
      <c r="H3630" s="7">
        <v>98561</v>
      </c>
      <c r="I3630" t="str">
        <f t="shared" si="112"/>
        <v>https://fantasy.premierleague.com/api/entry/98561/history/</v>
      </c>
      <c r="K3630">
        <v>583363</v>
      </c>
      <c r="L3630" t="str">
        <f t="shared" si="113"/>
        <v>https://fantasy.premierleague.com/api/entry/583363/history/</v>
      </c>
      <c r="P3630" s="7">
        <v>98561</v>
      </c>
      <c r="Q3630" t="str">
        <f>_xlfn.CONCAT("https://fantasy.premierleague.com/api/entry/",eliteRank[[#This Row],[elite]],"/")</f>
        <v>https://fantasy.premierleague.com/api/entry/98561/</v>
      </c>
      <c r="S3630">
        <v>583363</v>
      </c>
      <c r="T3630" t="str">
        <f>_xlfn.CONCAT("https://fantasy.premierleague.com/api/entry/",randomRank[[#This Row],[random]],"/")</f>
        <v>https://fantasy.premierleague.com/api/entry/583363/</v>
      </c>
    </row>
    <row r="3631" spans="1:20" x14ac:dyDescent="0.25">
      <c r="A3631" s="4">
        <v>98858</v>
      </c>
      <c r="C3631">
        <v>583518</v>
      </c>
      <c r="H3631" s="8">
        <v>98858</v>
      </c>
      <c r="I3631" t="str">
        <f t="shared" si="112"/>
        <v>https://fantasy.premierleague.com/api/entry/98858/history/</v>
      </c>
      <c r="K3631">
        <v>583518</v>
      </c>
      <c r="L3631" t="str">
        <f t="shared" si="113"/>
        <v>https://fantasy.premierleague.com/api/entry/583518/history/</v>
      </c>
      <c r="P3631" s="8">
        <v>98858</v>
      </c>
      <c r="Q3631" t="str">
        <f>_xlfn.CONCAT("https://fantasy.premierleague.com/api/entry/",eliteRank[[#This Row],[elite]],"/")</f>
        <v>https://fantasy.premierleague.com/api/entry/98858/</v>
      </c>
      <c r="S3631">
        <v>583518</v>
      </c>
      <c r="T3631" t="str">
        <f>_xlfn.CONCAT("https://fantasy.premierleague.com/api/entry/",randomRank[[#This Row],[random]],"/")</f>
        <v>https://fantasy.premierleague.com/api/entry/583518/</v>
      </c>
    </row>
    <row r="3632" spans="1:20" x14ac:dyDescent="0.25">
      <c r="A3632" s="3">
        <v>98905</v>
      </c>
      <c r="C3632">
        <v>583598</v>
      </c>
      <c r="H3632" s="7">
        <v>98905</v>
      </c>
      <c r="I3632" t="str">
        <f t="shared" si="112"/>
        <v>https://fantasy.premierleague.com/api/entry/98905/history/</v>
      </c>
      <c r="K3632">
        <v>583598</v>
      </c>
      <c r="L3632" t="str">
        <f t="shared" si="113"/>
        <v>https://fantasy.premierleague.com/api/entry/583598/history/</v>
      </c>
      <c r="P3632" s="7">
        <v>98905</v>
      </c>
      <c r="Q3632" t="str">
        <f>_xlfn.CONCAT("https://fantasy.premierleague.com/api/entry/",eliteRank[[#This Row],[elite]],"/")</f>
        <v>https://fantasy.premierleague.com/api/entry/98905/</v>
      </c>
      <c r="S3632">
        <v>583598</v>
      </c>
      <c r="T3632" t="str">
        <f>_xlfn.CONCAT("https://fantasy.premierleague.com/api/entry/",randomRank[[#This Row],[random]],"/")</f>
        <v>https://fantasy.premierleague.com/api/entry/583598/</v>
      </c>
    </row>
    <row r="3633" spans="1:20" x14ac:dyDescent="0.25">
      <c r="A3633" s="4">
        <v>99074</v>
      </c>
      <c r="C3633">
        <v>584265</v>
      </c>
      <c r="H3633" s="8">
        <v>99074</v>
      </c>
      <c r="I3633" t="str">
        <f t="shared" si="112"/>
        <v>https://fantasy.premierleague.com/api/entry/99074/history/</v>
      </c>
      <c r="K3633">
        <v>584265</v>
      </c>
      <c r="L3633" t="str">
        <f t="shared" si="113"/>
        <v>https://fantasy.premierleague.com/api/entry/584265/history/</v>
      </c>
      <c r="P3633" s="8">
        <v>99074</v>
      </c>
      <c r="Q3633" t="str">
        <f>_xlfn.CONCAT("https://fantasy.premierleague.com/api/entry/",eliteRank[[#This Row],[elite]],"/")</f>
        <v>https://fantasy.premierleague.com/api/entry/99074/</v>
      </c>
      <c r="S3633">
        <v>584265</v>
      </c>
      <c r="T3633" t="str">
        <f>_xlfn.CONCAT("https://fantasy.premierleague.com/api/entry/",randomRank[[#This Row],[random]],"/")</f>
        <v>https://fantasy.premierleague.com/api/entry/584265/</v>
      </c>
    </row>
    <row r="3634" spans="1:20" x14ac:dyDescent="0.25">
      <c r="A3634" s="3">
        <v>99111</v>
      </c>
      <c r="C3634">
        <v>584537</v>
      </c>
      <c r="H3634" s="7">
        <v>99111</v>
      </c>
      <c r="I3634" t="str">
        <f t="shared" si="112"/>
        <v>https://fantasy.premierleague.com/api/entry/99111/history/</v>
      </c>
      <c r="K3634">
        <v>584537</v>
      </c>
      <c r="L3634" t="str">
        <f t="shared" si="113"/>
        <v>https://fantasy.premierleague.com/api/entry/584537/history/</v>
      </c>
      <c r="P3634" s="7">
        <v>99111</v>
      </c>
      <c r="Q3634" t="str">
        <f>_xlfn.CONCAT("https://fantasy.premierleague.com/api/entry/",eliteRank[[#This Row],[elite]],"/")</f>
        <v>https://fantasy.premierleague.com/api/entry/99111/</v>
      </c>
      <c r="S3634">
        <v>584537</v>
      </c>
      <c r="T3634" t="str">
        <f>_xlfn.CONCAT("https://fantasy.premierleague.com/api/entry/",randomRank[[#This Row],[random]],"/")</f>
        <v>https://fantasy.premierleague.com/api/entry/584537/</v>
      </c>
    </row>
    <row r="3635" spans="1:20" x14ac:dyDescent="0.25">
      <c r="A3635" s="4">
        <v>99139</v>
      </c>
      <c r="C3635">
        <v>584545</v>
      </c>
      <c r="H3635" s="8">
        <v>99139</v>
      </c>
      <c r="I3635" t="str">
        <f t="shared" si="112"/>
        <v>https://fantasy.premierleague.com/api/entry/99139/history/</v>
      </c>
      <c r="K3635">
        <v>584545</v>
      </c>
      <c r="L3635" t="str">
        <f t="shared" si="113"/>
        <v>https://fantasy.premierleague.com/api/entry/584545/history/</v>
      </c>
      <c r="P3635" s="8">
        <v>99139</v>
      </c>
      <c r="Q3635" t="str">
        <f>_xlfn.CONCAT("https://fantasy.premierleague.com/api/entry/",eliteRank[[#This Row],[elite]],"/")</f>
        <v>https://fantasy.premierleague.com/api/entry/99139/</v>
      </c>
      <c r="S3635">
        <v>584545</v>
      </c>
      <c r="T3635" t="str">
        <f>_xlfn.CONCAT("https://fantasy.premierleague.com/api/entry/",randomRank[[#This Row],[random]],"/")</f>
        <v>https://fantasy.premierleague.com/api/entry/584545/</v>
      </c>
    </row>
    <row r="3636" spans="1:20" x14ac:dyDescent="0.25">
      <c r="A3636" s="3">
        <v>99205</v>
      </c>
      <c r="C3636">
        <v>584813</v>
      </c>
      <c r="H3636" s="7">
        <v>99205</v>
      </c>
      <c r="I3636" t="str">
        <f t="shared" si="112"/>
        <v>https://fantasy.premierleague.com/api/entry/99205/history/</v>
      </c>
      <c r="K3636">
        <v>584813</v>
      </c>
      <c r="L3636" t="str">
        <f t="shared" si="113"/>
        <v>https://fantasy.premierleague.com/api/entry/584813/history/</v>
      </c>
      <c r="P3636" s="7">
        <v>99205</v>
      </c>
      <c r="Q3636" t="str">
        <f>_xlfn.CONCAT("https://fantasy.premierleague.com/api/entry/",eliteRank[[#This Row],[elite]],"/")</f>
        <v>https://fantasy.premierleague.com/api/entry/99205/</v>
      </c>
      <c r="S3636">
        <v>584813</v>
      </c>
      <c r="T3636" t="str">
        <f>_xlfn.CONCAT("https://fantasy.premierleague.com/api/entry/",randomRank[[#This Row],[random]],"/")</f>
        <v>https://fantasy.premierleague.com/api/entry/584813/</v>
      </c>
    </row>
    <row r="3637" spans="1:20" x14ac:dyDescent="0.25">
      <c r="A3637" s="4">
        <v>99339</v>
      </c>
      <c r="C3637">
        <v>585552</v>
      </c>
      <c r="H3637" s="8">
        <v>99339</v>
      </c>
      <c r="I3637" t="str">
        <f t="shared" si="112"/>
        <v>https://fantasy.premierleague.com/api/entry/99339/history/</v>
      </c>
      <c r="K3637">
        <v>585552</v>
      </c>
      <c r="L3637" t="str">
        <f t="shared" si="113"/>
        <v>https://fantasy.premierleague.com/api/entry/585552/history/</v>
      </c>
      <c r="P3637" s="8">
        <v>99339</v>
      </c>
      <c r="Q3637" t="str">
        <f>_xlfn.CONCAT("https://fantasy.premierleague.com/api/entry/",eliteRank[[#This Row],[elite]],"/")</f>
        <v>https://fantasy.premierleague.com/api/entry/99339/</v>
      </c>
      <c r="S3637">
        <v>585552</v>
      </c>
      <c r="T3637" t="str">
        <f>_xlfn.CONCAT("https://fantasy.premierleague.com/api/entry/",randomRank[[#This Row],[random]],"/")</f>
        <v>https://fantasy.premierleague.com/api/entry/585552/</v>
      </c>
    </row>
    <row r="3638" spans="1:20" x14ac:dyDescent="0.25">
      <c r="A3638" s="3">
        <v>99461</v>
      </c>
      <c r="C3638">
        <v>586031</v>
      </c>
      <c r="H3638" s="7">
        <v>99461</v>
      </c>
      <c r="I3638" t="str">
        <f t="shared" si="112"/>
        <v>https://fantasy.premierleague.com/api/entry/99461/history/</v>
      </c>
      <c r="K3638">
        <v>586031</v>
      </c>
      <c r="L3638" t="str">
        <f t="shared" si="113"/>
        <v>https://fantasy.premierleague.com/api/entry/586031/history/</v>
      </c>
      <c r="P3638" s="7">
        <v>99461</v>
      </c>
      <c r="Q3638" t="str">
        <f>_xlfn.CONCAT("https://fantasy.premierleague.com/api/entry/",eliteRank[[#This Row],[elite]],"/")</f>
        <v>https://fantasy.premierleague.com/api/entry/99461/</v>
      </c>
      <c r="S3638">
        <v>586031</v>
      </c>
      <c r="T3638" t="str">
        <f>_xlfn.CONCAT("https://fantasy.premierleague.com/api/entry/",randomRank[[#This Row],[random]],"/")</f>
        <v>https://fantasy.premierleague.com/api/entry/586031/</v>
      </c>
    </row>
    <row r="3639" spans="1:20" x14ac:dyDescent="0.25">
      <c r="A3639" s="4">
        <v>99704</v>
      </c>
      <c r="C3639">
        <v>586699</v>
      </c>
      <c r="H3639" s="8">
        <v>99704</v>
      </c>
      <c r="I3639" t="str">
        <f t="shared" si="112"/>
        <v>https://fantasy.premierleague.com/api/entry/99704/history/</v>
      </c>
      <c r="K3639">
        <v>586699</v>
      </c>
      <c r="L3639" t="str">
        <f t="shared" si="113"/>
        <v>https://fantasy.premierleague.com/api/entry/586699/history/</v>
      </c>
      <c r="P3639" s="8">
        <v>99704</v>
      </c>
      <c r="Q3639" t="str">
        <f>_xlfn.CONCAT("https://fantasy.premierleague.com/api/entry/",eliteRank[[#This Row],[elite]],"/")</f>
        <v>https://fantasy.premierleague.com/api/entry/99704/</v>
      </c>
      <c r="S3639">
        <v>586699</v>
      </c>
      <c r="T3639" t="str">
        <f>_xlfn.CONCAT("https://fantasy.premierleague.com/api/entry/",randomRank[[#This Row],[random]],"/")</f>
        <v>https://fantasy.premierleague.com/api/entry/586699/</v>
      </c>
    </row>
    <row r="3640" spans="1:20" x14ac:dyDescent="0.25">
      <c r="A3640" s="3">
        <v>99708</v>
      </c>
      <c r="C3640">
        <v>586810</v>
      </c>
      <c r="H3640" s="7">
        <v>99708</v>
      </c>
      <c r="I3640" t="str">
        <f t="shared" si="112"/>
        <v>https://fantasy.premierleague.com/api/entry/99708/history/</v>
      </c>
      <c r="K3640">
        <v>586810</v>
      </c>
      <c r="L3640" t="str">
        <f t="shared" si="113"/>
        <v>https://fantasy.premierleague.com/api/entry/586810/history/</v>
      </c>
      <c r="P3640" s="7">
        <v>99708</v>
      </c>
      <c r="Q3640" t="str">
        <f>_xlfn.CONCAT("https://fantasy.premierleague.com/api/entry/",eliteRank[[#This Row],[elite]],"/")</f>
        <v>https://fantasy.premierleague.com/api/entry/99708/</v>
      </c>
      <c r="S3640">
        <v>586810</v>
      </c>
      <c r="T3640" t="str">
        <f>_xlfn.CONCAT("https://fantasy.premierleague.com/api/entry/",randomRank[[#This Row],[random]],"/")</f>
        <v>https://fantasy.premierleague.com/api/entry/586810/</v>
      </c>
    </row>
    <row r="3641" spans="1:20" x14ac:dyDescent="0.25">
      <c r="A3641" s="4">
        <v>99716</v>
      </c>
      <c r="C3641">
        <v>586884</v>
      </c>
      <c r="H3641" s="8">
        <v>99716</v>
      </c>
      <c r="I3641" t="str">
        <f t="shared" si="112"/>
        <v>https://fantasy.premierleague.com/api/entry/99716/history/</v>
      </c>
      <c r="K3641">
        <v>586884</v>
      </c>
      <c r="L3641" t="str">
        <f t="shared" si="113"/>
        <v>https://fantasy.premierleague.com/api/entry/586884/history/</v>
      </c>
      <c r="P3641" s="8">
        <v>99716</v>
      </c>
      <c r="Q3641" t="str">
        <f>_xlfn.CONCAT("https://fantasy.premierleague.com/api/entry/",eliteRank[[#This Row],[elite]],"/")</f>
        <v>https://fantasy.premierleague.com/api/entry/99716/</v>
      </c>
      <c r="S3641">
        <v>586884</v>
      </c>
      <c r="T3641" t="str">
        <f>_xlfn.CONCAT("https://fantasy.premierleague.com/api/entry/",randomRank[[#This Row],[random]],"/")</f>
        <v>https://fantasy.premierleague.com/api/entry/586884/</v>
      </c>
    </row>
    <row r="3642" spans="1:20" x14ac:dyDescent="0.25">
      <c r="A3642" s="3">
        <v>99770</v>
      </c>
      <c r="C3642">
        <v>586959</v>
      </c>
      <c r="H3642" s="7">
        <v>99770</v>
      </c>
      <c r="I3642" t="str">
        <f t="shared" si="112"/>
        <v>https://fantasy.premierleague.com/api/entry/99770/history/</v>
      </c>
      <c r="K3642">
        <v>586959</v>
      </c>
      <c r="L3642" t="str">
        <f t="shared" si="113"/>
        <v>https://fantasy.premierleague.com/api/entry/586959/history/</v>
      </c>
      <c r="P3642" s="7">
        <v>99770</v>
      </c>
      <c r="Q3642" t="str">
        <f>_xlfn.CONCAT("https://fantasy.premierleague.com/api/entry/",eliteRank[[#This Row],[elite]],"/")</f>
        <v>https://fantasy.premierleague.com/api/entry/99770/</v>
      </c>
      <c r="S3642">
        <v>586959</v>
      </c>
      <c r="T3642" t="str">
        <f>_xlfn.CONCAT("https://fantasy.premierleague.com/api/entry/",randomRank[[#This Row],[random]],"/")</f>
        <v>https://fantasy.premierleague.com/api/entry/586959/</v>
      </c>
    </row>
    <row r="3643" spans="1:20" x14ac:dyDescent="0.25">
      <c r="A3643" s="4">
        <v>99822</v>
      </c>
      <c r="C3643">
        <v>587041</v>
      </c>
      <c r="H3643" s="8">
        <v>99822</v>
      </c>
      <c r="I3643" t="str">
        <f t="shared" si="112"/>
        <v>https://fantasy.premierleague.com/api/entry/99822/history/</v>
      </c>
      <c r="K3643">
        <v>587041</v>
      </c>
      <c r="L3643" t="str">
        <f t="shared" si="113"/>
        <v>https://fantasy.premierleague.com/api/entry/587041/history/</v>
      </c>
      <c r="P3643" s="8">
        <v>99822</v>
      </c>
      <c r="Q3643" t="str">
        <f>_xlfn.CONCAT("https://fantasy.premierleague.com/api/entry/",eliteRank[[#This Row],[elite]],"/")</f>
        <v>https://fantasy.premierleague.com/api/entry/99822/</v>
      </c>
      <c r="S3643">
        <v>587041</v>
      </c>
      <c r="T3643" t="str">
        <f>_xlfn.CONCAT("https://fantasy.premierleague.com/api/entry/",randomRank[[#This Row],[random]],"/")</f>
        <v>https://fantasy.premierleague.com/api/entry/587041/</v>
      </c>
    </row>
    <row r="3644" spans="1:20" x14ac:dyDescent="0.25">
      <c r="A3644" s="3">
        <v>99848</v>
      </c>
      <c r="C3644">
        <v>587339</v>
      </c>
      <c r="H3644" s="7">
        <v>99848</v>
      </c>
      <c r="I3644" t="str">
        <f t="shared" si="112"/>
        <v>https://fantasy.premierleague.com/api/entry/99848/history/</v>
      </c>
      <c r="K3644">
        <v>587339</v>
      </c>
      <c r="L3644" t="str">
        <f t="shared" si="113"/>
        <v>https://fantasy.premierleague.com/api/entry/587339/history/</v>
      </c>
      <c r="P3644" s="7">
        <v>99848</v>
      </c>
      <c r="Q3644" t="str">
        <f>_xlfn.CONCAT("https://fantasy.premierleague.com/api/entry/",eliteRank[[#This Row],[elite]],"/")</f>
        <v>https://fantasy.premierleague.com/api/entry/99848/</v>
      </c>
      <c r="S3644">
        <v>587339</v>
      </c>
      <c r="T3644" t="str">
        <f>_xlfn.CONCAT("https://fantasy.premierleague.com/api/entry/",randomRank[[#This Row],[random]],"/")</f>
        <v>https://fantasy.premierleague.com/api/entry/587339/</v>
      </c>
    </row>
    <row r="3645" spans="1:20" x14ac:dyDescent="0.25">
      <c r="A3645" s="4">
        <v>99922</v>
      </c>
      <c r="C3645">
        <v>587803</v>
      </c>
      <c r="H3645" s="8">
        <v>99922</v>
      </c>
      <c r="I3645" t="str">
        <f t="shared" si="112"/>
        <v>https://fantasy.premierleague.com/api/entry/99922/history/</v>
      </c>
      <c r="K3645">
        <v>587803</v>
      </c>
      <c r="L3645" t="str">
        <f t="shared" si="113"/>
        <v>https://fantasy.premierleague.com/api/entry/587803/history/</v>
      </c>
      <c r="P3645" s="8">
        <v>99922</v>
      </c>
      <c r="Q3645" t="str">
        <f>_xlfn.CONCAT("https://fantasy.premierleague.com/api/entry/",eliteRank[[#This Row],[elite]],"/")</f>
        <v>https://fantasy.premierleague.com/api/entry/99922/</v>
      </c>
      <c r="S3645">
        <v>587803</v>
      </c>
      <c r="T3645" t="str">
        <f>_xlfn.CONCAT("https://fantasy.premierleague.com/api/entry/",randomRank[[#This Row],[random]],"/")</f>
        <v>https://fantasy.premierleague.com/api/entry/587803/</v>
      </c>
    </row>
    <row r="3646" spans="1:20" x14ac:dyDescent="0.25">
      <c r="A3646" s="3">
        <v>99937</v>
      </c>
      <c r="C3646">
        <v>588017</v>
      </c>
      <c r="H3646" s="7">
        <v>99937</v>
      </c>
      <c r="I3646" t="str">
        <f t="shared" si="112"/>
        <v>https://fantasy.premierleague.com/api/entry/99937/history/</v>
      </c>
      <c r="K3646">
        <v>588017</v>
      </c>
      <c r="L3646" t="str">
        <f t="shared" si="113"/>
        <v>https://fantasy.premierleague.com/api/entry/588017/history/</v>
      </c>
      <c r="P3646" s="7">
        <v>99937</v>
      </c>
      <c r="Q3646" t="str">
        <f>_xlfn.CONCAT("https://fantasy.premierleague.com/api/entry/",eliteRank[[#This Row],[elite]],"/")</f>
        <v>https://fantasy.premierleague.com/api/entry/99937/</v>
      </c>
      <c r="S3646">
        <v>588017</v>
      </c>
      <c r="T3646" t="str">
        <f>_xlfn.CONCAT("https://fantasy.premierleague.com/api/entry/",randomRank[[#This Row],[random]],"/")</f>
        <v>https://fantasy.premierleague.com/api/entry/588017/</v>
      </c>
    </row>
    <row r="3647" spans="1:20" x14ac:dyDescent="0.25">
      <c r="A3647" s="4">
        <v>99956</v>
      </c>
      <c r="C3647">
        <v>588097</v>
      </c>
      <c r="H3647" s="8">
        <v>99956</v>
      </c>
      <c r="I3647" t="str">
        <f t="shared" si="112"/>
        <v>https://fantasy.premierleague.com/api/entry/99956/history/</v>
      </c>
      <c r="K3647">
        <v>588097</v>
      </c>
      <c r="L3647" t="str">
        <f t="shared" si="113"/>
        <v>https://fantasy.premierleague.com/api/entry/588097/history/</v>
      </c>
      <c r="P3647" s="8">
        <v>99956</v>
      </c>
      <c r="Q3647" t="str">
        <f>_xlfn.CONCAT("https://fantasy.premierleague.com/api/entry/",eliteRank[[#This Row],[elite]],"/")</f>
        <v>https://fantasy.premierleague.com/api/entry/99956/</v>
      </c>
      <c r="S3647">
        <v>588097</v>
      </c>
      <c r="T3647" t="str">
        <f>_xlfn.CONCAT("https://fantasy.premierleague.com/api/entry/",randomRank[[#This Row],[random]],"/")</f>
        <v>https://fantasy.premierleague.com/api/entry/588097/</v>
      </c>
    </row>
    <row r="3648" spans="1:20" x14ac:dyDescent="0.25">
      <c r="A3648" s="3">
        <v>100003</v>
      </c>
      <c r="C3648">
        <v>588233</v>
      </c>
      <c r="H3648" s="7">
        <v>100003</v>
      </c>
      <c r="I3648" t="str">
        <f t="shared" si="112"/>
        <v>https://fantasy.premierleague.com/api/entry/100003/history/</v>
      </c>
      <c r="K3648">
        <v>588233</v>
      </c>
      <c r="L3648" t="str">
        <f t="shared" si="113"/>
        <v>https://fantasy.premierleague.com/api/entry/588233/history/</v>
      </c>
      <c r="P3648" s="7">
        <v>100003</v>
      </c>
      <c r="Q3648" t="str">
        <f>_xlfn.CONCAT("https://fantasy.premierleague.com/api/entry/",eliteRank[[#This Row],[elite]],"/")</f>
        <v>https://fantasy.premierleague.com/api/entry/100003/</v>
      </c>
      <c r="S3648">
        <v>588233</v>
      </c>
      <c r="T3648" t="str">
        <f>_xlfn.CONCAT("https://fantasy.premierleague.com/api/entry/",randomRank[[#This Row],[random]],"/")</f>
        <v>https://fantasy.premierleague.com/api/entry/588233/</v>
      </c>
    </row>
    <row r="3649" spans="1:20" x14ac:dyDescent="0.25">
      <c r="A3649" s="4">
        <v>100085</v>
      </c>
      <c r="C3649">
        <v>588632</v>
      </c>
      <c r="H3649" s="8">
        <v>100085</v>
      </c>
      <c r="I3649" t="str">
        <f t="shared" si="112"/>
        <v>https://fantasy.premierleague.com/api/entry/100085/history/</v>
      </c>
      <c r="K3649">
        <v>588632</v>
      </c>
      <c r="L3649" t="str">
        <f t="shared" si="113"/>
        <v>https://fantasy.premierleague.com/api/entry/588632/history/</v>
      </c>
      <c r="P3649" s="8">
        <v>100085</v>
      </c>
      <c r="Q3649" t="str">
        <f>_xlfn.CONCAT("https://fantasy.premierleague.com/api/entry/",eliteRank[[#This Row],[elite]],"/")</f>
        <v>https://fantasy.premierleague.com/api/entry/100085/</v>
      </c>
      <c r="S3649">
        <v>588632</v>
      </c>
      <c r="T3649" t="str">
        <f>_xlfn.CONCAT("https://fantasy.premierleague.com/api/entry/",randomRank[[#This Row],[random]],"/")</f>
        <v>https://fantasy.premierleague.com/api/entry/588632/</v>
      </c>
    </row>
    <row r="3650" spans="1:20" x14ac:dyDescent="0.25">
      <c r="A3650" s="3">
        <v>100289</v>
      </c>
      <c r="C3650">
        <v>589090</v>
      </c>
      <c r="H3650" s="7">
        <v>100289</v>
      </c>
      <c r="I3650" t="str">
        <f t="shared" ref="I3650:I3713" si="114">"https://fantasy.premierleague.com/api/entry/"&amp;H3650&amp;"/history/"</f>
        <v>https://fantasy.premierleague.com/api/entry/100289/history/</v>
      </c>
      <c r="K3650">
        <v>589090</v>
      </c>
      <c r="L3650" t="str">
        <f t="shared" ref="L3650:L3713" si="115">"https://fantasy.premierleague.com/api/entry/"&amp;K3650&amp;"/history/"</f>
        <v>https://fantasy.premierleague.com/api/entry/589090/history/</v>
      </c>
      <c r="P3650" s="7">
        <v>100289</v>
      </c>
      <c r="Q3650" t="str">
        <f>_xlfn.CONCAT("https://fantasy.premierleague.com/api/entry/",eliteRank[[#This Row],[elite]],"/")</f>
        <v>https://fantasy.premierleague.com/api/entry/100289/</v>
      </c>
      <c r="S3650">
        <v>589090</v>
      </c>
      <c r="T3650" t="str">
        <f>_xlfn.CONCAT("https://fantasy.premierleague.com/api/entry/",randomRank[[#This Row],[random]],"/")</f>
        <v>https://fantasy.premierleague.com/api/entry/589090/</v>
      </c>
    </row>
    <row r="3651" spans="1:20" x14ac:dyDescent="0.25">
      <c r="A3651" s="4">
        <v>100307</v>
      </c>
      <c r="C3651">
        <v>589197</v>
      </c>
      <c r="H3651" s="8">
        <v>100307</v>
      </c>
      <c r="I3651" t="str">
        <f t="shared" si="114"/>
        <v>https://fantasy.premierleague.com/api/entry/100307/history/</v>
      </c>
      <c r="K3651">
        <v>589197</v>
      </c>
      <c r="L3651" t="str">
        <f t="shared" si="115"/>
        <v>https://fantasy.premierleague.com/api/entry/589197/history/</v>
      </c>
      <c r="P3651" s="8">
        <v>100307</v>
      </c>
      <c r="Q3651" t="str">
        <f>_xlfn.CONCAT("https://fantasy.premierleague.com/api/entry/",eliteRank[[#This Row],[elite]],"/")</f>
        <v>https://fantasy.premierleague.com/api/entry/100307/</v>
      </c>
      <c r="S3651">
        <v>589197</v>
      </c>
      <c r="T3651" t="str">
        <f>_xlfn.CONCAT("https://fantasy.premierleague.com/api/entry/",randomRank[[#This Row],[random]],"/")</f>
        <v>https://fantasy.premierleague.com/api/entry/589197/</v>
      </c>
    </row>
    <row r="3652" spans="1:20" x14ac:dyDescent="0.25">
      <c r="A3652" s="3">
        <v>100367</v>
      </c>
      <c r="C3652">
        <v>589234</v>
      </c>
      <c r="H3652" s="7">
        <v>100367</v>
      </c>
      <c r="I3652" t="str">
        <f t="shared" si="114"/>
        <v>https://fantasy.premierleague.com/api/entry/100367/history/</v>
      </c>
      <c r="K3652">
        <v>589234</v>
      </c>
      <c r="L3652" t="str">
        <f t="shared" si="115"/>
        <v>https://fantasy.premierleague.com/api/entry/589234/history/</v>
      </c>
      <c r="P3652" s="7">
        <v>100367</v>
      </c>
      <c r="Q3652" t="str">
        <f>_xlfn.CONCAT("https://fantasy.premierleague.com/api/entry/",eliteRank[[#This Row],[elite]],"/")</f>
        <v>https://fantasy.premierleague.com/api/entry/100367/</v>
      </c>
      <c r="S3652">
        <v>589234</v>
      </c>
      <c r="T3652" t="str">
        <f>_xlfn.CONCAT("https://fantasy.premierleague.com/api/entry/",randomRank[[#This Row],[random]],"/")</f>
        <v>https://fantasy.premierleague.com/api/entry/589234/</v>
      </c>
    </row>
    <row r="3653" spans="1:20" x14ac:dyDescent="0.25">
      <c r="A3653" s="4">
        <v>100448</v>
      </c>
      <c r="C3653">
        <v>589347</v>
      </c>
      <c r="H3653" s="8">
        <v>100448</v>
      </c>
      <c r="I3653" t="str">
        <f t="shared" si="114"/>
        <v>https://fantasy.premierleague.com/api/entry/100448/history/</v>
      </c>
      <c r="K3653">
        <v>589347</v>
      </c>
      <c r="L3653" t="str">
        <f t="shared" si="115"/>
        <v>https://fantasy.premierleague.com/api/entry/589347/history/</v>
      </c>
      <c r="P3653" s="8">
        <v>100448</v>
      </c>
      <c r="Q3653" t="str">
        <f>_xlfn.CONCAT("https://fantasy.premierleague.com/api/entry/",eliteRank[[#This Row],[elite]],"/")</f>
        <v>https://fantasy.premierleague.com/api/entry/100448/</v>
      </c>
      <c r="S3653">
        <v>589347</v>
      </c>
      <c r="T3653" t="str">
        <f>_xlfn.CONCAT("https://fantasy.premierleague.com/api/entry/",randomRank[[#This Row],[random]],"/")</f>
        <v>https://fantasy.premierleague.com/api/entry/589347/</v>
      </c>
    </row>
    <row r="3654" spans="1:20" x14ac:dyDescent="0.25">
      <c r="A3654" s="3">
        <v>100580</v>
      </c>
      <c r="C3654">
        <v>589369</v>
      </c>
      <c r="H3654" s="7">
        <v>100580</v>
      </c>
      <c r="I3654" t="str">
        <f t="shared" si="114"/>
        <v>https://fantasy.premierleague.com/api/entry/100580/history/</v>
      </c>
      <c r="K3654">
        <v>589369</v>
      </c>
      <c r="L3654" t="str">
        <f t="shared" si="115"/>
        <v>https://fantasy.premierleague.com/api/entry/589369/history/</v>
      </c>
      <c r="P3654" s="7">
        <v>100580</v>
      </c>
      <c r="Q3654" t="str">
        <f>_xlfn.CONCAT("https://fantasy.premierleague.com/api/entry/",eliteRank[[#This Row],[elite]],"/")</f>
        <v>https://fantasy.premierleague.com/api/entry/100580/</v>
      </c>
      <c r="S3654">
        <v>589369</v>
      </c>
      <c r="T3654" t="str">
        <f>_xlfn.CONCAT("https://fantasy.premierleague.com/api/entry/",randomRank[[#This Row],[random]],"/")</f>
        <v>https://fantasy.premierleague.com/api/entry/589369/</v>
      </c>
    </row>
    <row r="3655" spans="1:20" x14ac:dyDescent="0.25">
      <c r="A3655" s="4">
        <v>100632</v>
      </c>
      <c r="C3655">
        <v>590146</v>
      </c>
      <c r="H3655" s="8">
        <v>100632</v>
      </c>
      <c r="I3655" t="str">
        <f t="shared" si="114"/>
        <v>https://fantasy.premierleague.com/api/entry/100632/history/</v>
      </c>
      <c r="K3655">
        <v>590146</v>
      </c>
      <c r="L3655" t="str">
        <f t="shared" si="115"/>
        <v>https://fantasy.premierleague.com/api/entry/590146/history/</v>
      </c>
      <c r="P3655" s="8">
        <v>100632</v>
      </c>
      <c r="Q3655" t="str">
        <f>_xlfn.CONCAT("https://fantasy.premierleague.com/api/entry/",eliteRank[[#This Row],[elite]],"/")</f>
        <v>https://fantasy.premierleague.com/api/entry/100632/</v>
      </c>
      <c r="S3655">
        <v>590146</v>
      </c>
      <c r="T3655" t="str">
        <f>_xlfn.CONCAT("https://fantasy.premierleague.com/api/entry/",randomRank[[#This Row],[random]],"/")</f>
        <v>https://fantasy.premierleague.com/api/entry/590146/</v>
      </c>
    </row>
    <row r="3656" spans="1:20" x14ac:dyDescent="0.25">
      <c r="A3656" s="3">
        <v>100676</v>
      </c>
      <c r="C3656">
        <v>590164</v>
      </c>
      <c r="H3656" s="7">
        <v>100676</v>
      </c>
      <c r="I3656" t="str">
        <f t="shared" si="114"/>
        <v>https://fantasy.premierleague.com/api/entry/100676/history/</v>
      </c>
      <c r="K3656">
        <v>590164</v>
      </c>
      <c r="L3656" t="str">
        <f t="shared" si="115"/>
        <v>https://fantasy.premierleague.com/api/entry/590164/history/</v>
      </c>
      <c r="P3656" s="7">
        <v>100676</v>
      </c>
      <c r="Q3656" t="str">
        <f>_xlfn.CONCAT("https://fantasy.premierleague.com/api/entry/",eliteRank[[#This Row],[elite]],"/")</f>
        <v>https://fantasy.premierleague.com/api/entry/100676/</v>
      </c>
      <c r="S3656">
        <v>590164</v>
      </c>
      <c r="T3656" t="str">
        <f>_xlfn.CONCAT("https://fantasy.premierleague.com/api/entry/",randomRank[[#This Row],[random]],"/")</f>
        <v>https://fantasy.premierleague.com/api/entry/590164/</v>
      </c>
    </row>
    <row r="3657" spans="1:20" x14ac:dyDescent="0.25">
      <c r="A3657" s="4">
        <v>100722</v>
      </c>
      <c r="C3657">
        <v>590517</v>
      </c>
      <c r="H3657" s="8">
        <v>100722</v>
      </c>
      <c r="I3657" t="str">
        <f t="shared" si="114"/>
        <v>https://fantasy.premierleague.com/api/entry/100722/history/</v>
      </c>
      <c r="K3657">
        <v>590517</v>
      </c>
      <c r="L3657" t="str">
        <f t="shared" si="115"/>
        <v>https://fantasy.premierleague.com/api/entry/590517/history/</v>
      </c>
      <c r="P3657" s="8">
        <v>100722</v>
      </c>
      <c r="Q3657" t="str">
        <f>_xlfn.CONCAT("https://fantasy.premierleague.com/api/entry/",eliteRank[[#This Row],[elite]],"/")</f>
        <v>https://fantasy.premierleague.com/api/entry/100722/</v>
      </c>
      <c r="S3657">
        <v>590517</v>
      </c>
      <c r="T3657" t="str">
        <f>_xlfn.CONCAT("https://fantasy.premierleague.com/api/entry/",randomRank[[#This Row],[random]],"/")</f>
        <v>https://fantasy.premierleague.com/api/entry/590517/</v>
      </c>
    </row>
    <row r="3658" spans="1:20" x14ac:dyDescent="0.25">
      <c r="A3658" s="3">
        <v>100761</v>
      </c>
      <c r="C3658">
        <v>590658</v>
      </c>
      <c r="H3658" s="7">
        <v>100761</v>
      </c>
      <c r="I3658" t="str">
        <f t="shared" si="114"/>
        <v>https://fantasy.premierleague.com/api/entry/100761/history/</v>
      </c>
      <c r="K3658">
        <v>590658</v>
      </c>
      <c r="L3658" t="str">
        <f t="shared" si="115"/>
        <v>https://fantasy.premierleague.com/api/entry/590658/history/</v>
      </c>
      <c r="P3658" s="7">
        <v>100761</v>
      </c>
      <c r="Q3658" t="str">
        <f>_xlfn.CONCAT("https://fantasy.premierleague.com/api/entry/",eliteRank[[#This Row],[elite]],"/")</f>
        <v>https://fantasy.premierleague.com/api/entry/100761/</v>
      </c>
      <c r="S3658">
        <v>590658</v>
      </c>
      <c r="T3658" t="str">
        <f>_xlfn.CONCAT("https://fantasy.premierleague.com/api/entry/",randomRank[[#This Row],[random]],"/")</f>
        <v>https://fantasy.premierleague.com/api/entry/590658/</v>
      </c>
    </row>
    <row r="3659" spans="1:20" x14ac:dyDescent="0.25">
      <c r="A3659" s="4">
        <v>100838</v>
      </c>
      <c r="C3659">
        <v>590941</v>
      </c>
      <c r="H3659" s="8">
        <v>100838</v>
      </c>
      <c r="I3659" t="str">
        <f t="shared" si="114"/>
        <v>https://fantasy.premierleague.com/api/entry/100838/history/</v>
      </c>
      <c r="K3659">
        <v>590941</v>
      </c>
      <c r="L3659" t="str">
        <f t="shared" si="115"/>
        <v>https://fantasy.premierleague.com/api/entry/590941/history/</v>
      </c>
      <c r="P3659" s="8">
        <v>100838</v>
      </c>
      <c r="Q3659" t="str">
        <f>_xlfn.CONCAT("https://fantasy.premierleague.com/api/entry/",eliteRank[[#This Row],[elite]],"/")</f>
        <v>https://fantasy.premierleague.com/api/entry/100838/</v>
      </c>
      <c r="S3659">
        <v>590941</v>
      </c>
      <c r="T3659" t="str">
        <f>_xlfn.CONCAT("https://fantasy.premierleague.com/api/entry/",randomRank[[#This Row],[random]],"/")</f>
        <v>https://fantasy.premierleague.com/api/entry/590941/</v>
      </c>
    </row>
    <row r="3660" spans="1:20" x14ac:dyDescent="0.25">
      <c r="A3660" s="3">
        <v>100884</v>
      </c>
      <c r="C3660">
        <v>591896</v>
      </c>
      <c r="H3660" s="7">
        <v>100884</v>
      </c>
      <c r="I3660" t="str">
        <f t="shared" si="114"/>
        <v>https://fantasy.premierleague.com/api/entry/100884/history/</v>
      </c>
      <c r="K3660">
        <v>591896</v>
      </c>
      <c r="L3660" t="str">
        <f t="shared" si="115"/>
        <v>https://fantasy.premierleague.com/api/entry/591896/history/</v>
      </c>
      <c r="P3660" s="7">
        <v>100884</v>
      </c>
      <c r="Q3660" t="str">
        <f>_xlfn.CONCAT("https://fantasy.premierleague.com/api/entry/",eliteRank[[#This Row],[elite]],"/")</f>
        <v>https://fantasy.premierleague.com/api/entry/100884/</v>
      </c>
      <c r="S3660">
        <v>591896</v>
      </c>
      <c r="T3660" t="str">
        <f>_xlfn.CONCAT("https://fantasy.premierleague.com/api/entry/",randomRank[[#This Row],[random]],"/")</f>
        <v>https://fantasy.premierleague.com/api/entry/591896/</v>
      </c>
    </row>
    <row r="3661" spans="1:20" x14ac:dyDescent="0.25">
      <c r="A3661" s="4">
        <v>101136</v>
      </c>
      <c r="C3661">
        <v>592297</v>
      </c>
      <c r="H3661" s="8">
        <v>101136</v>
      </c>
      <c r="I3661" t="str">
        <f t="shared" si="114"/>
        <v>https://fantasy.premierleague.com/api/entry/101136/history/</v>
      </c>
      <c r="K3661">
        <v>592297</v>
      </c>
      <c r="L3661" t="str">
        <f t="shared" si="115"/>
        <v>https://fantasy.premierleague.com/api/entry/592297/history/</v>
      </c>
      <c r="P3661" s="8">
        <v>101136</v>
      </c>
      <c r="Q3661" t="str">
        <f>_xlfn.CONCAT("https://fantasy.premierleague.com/api/entry/",eliteRank[[#This Row],[elite]],"/")</f>
        <v>https://fantasy.premierleague.com/api/entry/101136/</v>
      </c>
      <c r="S3661">
        <v>592297</v>
      </c>
      <c r="T3661" t="str">
        <f>_xlfn.CONCAT("https://fantasy.premierleague.com/api/entry/",randomRank[[#This Row],[random]],"/")</f>
        <v>https://fantasy.premierleague.com/api/entry/592297/</v>
      </c>
    </row>
    <row r="3662" spans="1:20" x14ac:dyDescent="0.25">
      <c r="A3662" s="3">
        <v>101167</v>
      </c>
      <c r="C3662">
        <v>592977</v>
      </c>
      <c r="H3662" s="7">
        <v>101167</v>
      </c>
      <c r="I3662" t="str">
        <f t="shared" si="114"/>
        <v>https://fantasy.premierleague.com/api/entry/101167/history/</v>
      </c>
      <c r="K3662">
        <v>592977</v>
      </c>
      <c r="L3662" t="str">
        <f t="shared" si="115"/>
        <v>https://fantasy.premierleague.com/api/entry/592977/history/</v>
      </c>
      <c r="P3662" s="7">
        <v>101167</v>
      </c>
      <c r="Q3662" t="str">
        <f>_xlfn.CONCAT("https://fantasy.premierleague.com/api/entry/",eliteRank[[#This Row],[elite]],"/")</f>
        <v>https://fantasy.premierleague.com/api/entry/101167/</v>
      </c>
      <c r="S3662">
        <v>592977</v>
      </c>
      <c r="T3662" t="str">
        <f>_xlfn.CONCAT("https://fantasy.premierleague.com/api/entry/",randomRank[[#This Row],[random]],"/")</f>
        <v>https://fantasy.premierleague.com/api/entry/592977/</v>
      </c>
    </row>
    <row r="3663" spans="1:20" x14ac:dyDescent="0.25">
      <c r="A3663" s="4">
        <v>101238</v>
      </c>
      <c r="C3663">
        <v>593190</v>
      </c>
      <c r="H3663" s="8">
        <v>101238</v>
      </c>
      <c r="I3663" t="str">
        <f t="shared" si="114"/>
        <v>https://fantasy.premierleague.com/api/entry/101238/history/</v>
      </c>
      <c r="K3663">
        <v>593190</v>
      </c>
      <c r="L3663" t="str">
        <f t="shared" si="115"/>
        <v>https://fantasy.premierleague.com/api/entry/593190/history/</v>
      </c>
      <c r="P3663" s="8">
        <v>101238</v>
      </c>
      <c r="Q3663" t="str">
        <f>_xlfn.CONCAT("https://fantasy.premierleague.com/api/entry/",eliteRank[[#This Row],[elite]],"/")</f>
        <v>https://fantasy.premierleague.com/api/entry/101238/</v>
      </c>
      <c r="S3663">
        <v>593190</v>
      </c>
      <c r="T3663" t="str">
        <f>_xlfn.CONCAT("https://fantasy.premierleague.com/api/entry/",randomRank[[#This Row],[random]],"/")</f>
        <v>https://fantasy.premierleague.com/api/entry/593190/</v>
      </c>
    </row>
    <row r="3664" spans="1:20" x14ac:dyDescent="0.25">
      <c r="A3664" s="3">
        <v>101353</v>
      </c>
      <c r="C3664">
        <v>593224</v>
      </c>
      <c r="H3664" s="7">
        <v>101353</v>
      </c>
      <c r="I3664" t="str">
        <f t="shared" si="114"/>
        <v>https://fantasy.premierleague.com/api/entry/101353/history/</v>
      </c>
      <c r="K3664">
        <v>593224</v>
      </c>
      <c r="L3664" t="str">
        <f t="shared" si="115"/>
        <v>https://fantasy.premierleague.com/api/entry/593224/history/</v>
      </c>
      <c r="P3664" s="7">
        <v>101353</v>
      </c>
      <c r="Q3664" t="str">
        <f>_xlfn.CONCAT("https://fantasy.premierleague.com/api/entry/",eliteRank[[#This Row],[elite]],"/")</f>
        <v>https://fantasy.premierleague.com/api/entry/101353/</v>
      </c>
      <c r="S3664">
        <v>593224</v>
      </c>
      <c r="T3664" t="str">
        <f>_xlfn.CONCAT("https://fantasy.premierleague.com/api/entry/",randomRank[[#This Row],[random]],"/")</f>
        <v>https://fantasy.premierleague.com/api/entry/593224/</v>
      </c>
    </row>
    <row r="3665" spans="1:20" x14ac:dyDescent="0.25">
      <c r="A3665" s="4">
        <v>101371</v>
      </c>
      <c r="C3665">
        <v>593245</v>
      </c>
      <c r="H3665" s="8">
        <v>101371</v>
      </c>
      <c r="I3665" t="str">
        <f t="shared" si="114"/>
        <v>https://fantasy.premierleague.com/api/entry/101371/history/</v>
      </c>
      <c r="K3665">
        <v>593245</v>
      </c>
      <c r="L3665" t="str">
        <f t="shared" si="115"/>
        <v>https://fantasy.premierleague.com/api/entry/593245/history/</v>
      </c>
      <c r="P3665" s="8">
        <v>101371</v>
      </c>
      <c r="Q3665" t="str">
        <f>_xlfn.CONCAT("https://fantasy.premierleague.com/api/entry/",eliteRank[[#This Row],[elite]],"/")</f>
        <v>https://fantasy.premierleague.com/api/entry/101371/</v>
      </c>
      <c r="S3665">
        <v>593245</v>
      </c>
      <c r="T3665" t="str">
        <f>_xlfn.CONCAT("https://fantasy.premierleague.com/api/entry/",randomRank[[#This Row],[random]],"/")</f>
        <v>https://fantasy.premierleague.com/api/entry/593245/</v>
      </c>
    </row>
    <row r="3666" spans="1:20" x14ac:dyDescent="0.25">
      <c r="A3666" s="3">
        <v>101430</v>
      </c>
      <c r="C3666">
        <v>593445</v>
      </c>
      <c r="H3666" s="7">
        <v>101430</v>
      </c>
      <c r="I3666" t="str">
        <f t="shared" si="114"/>
        <v>https://fantasy.premierleague.com/api/entry/101430/history/</v>
      </c>
      <c r="K3666">
        <v>593445</v>
      </c>
      <c r="L3666" t="str">
        <f t="shared" si="115"/>
        <v>https://fantasy.premierleague.com/api/entry/593445/history/</v>
      </c>
      <c r="P3666" s="7">
        <v>101430</v>
      </c>
      <c r="Q3666" t="str">
        <f>_xlfn.CONCAT("https://fantasy.premierleague.com/api/entry/",eliteRank[[#This Row],[elite]],"/")</f>
        <v>https://fantasy.premierleague.com/api/entry/101430/</v>
      </c>
      <c r="S3666">
        <v>593445</v>
      </c>
      <c r="T3666" t="str">
        <f>_xlfn.CONCAT("https://fantasy.premierleague.com/api/entry/",randomRank[[#This Row],[random]],"/")</f>
        <v>https://fantasy.premierleague.com/api/entry/593445/</v>
      </c>
    </row>
    <row r="3667" spans="1:20" x14ac:dyDescent="0.25">
      <c r="A3667" s="4">
        <v>101450</v>
      </c>
      <c r="C3667">
        <v>593785</v>
      </c>
      <c r="H3667" s="8">
        <v>101450</v>
      </c>
      <c r="I3667" t="str">
        <f t="shared" si="114"/>
        <v>https://fantasy.premierleague.com/api/entry/101450/history/</v>
      </c>
      <c r="K3667">
        <v>593785</v>
      </c>
      <c r="L3667" t="str">
        <f t="shared" si="115"/>
        <v>https://fantasy.premierleague.com/api/entry/593785/history/</v>
      </c>
      <c r="P3667" s="8">
        <v>101450</v>
      </c>
      <c r="Q3667" t="str">
        <f>_xlfn.CONCAT("https://fantasy.premierleague.com/api/entry/",eliteRank[[#This Row],[elite]],"/")</f>
        <v>https://fantasy.premierleague.com/api/entry/101450/</v>
      </c>
      <c r="S3667">
        <v>593785</v>
      </c>
      <c r="T3667" t="str">
        <f>_xlfn.CONCAT("https://fantasy.premierleague.com/api/entry/",randomRank[[#This Row],[random]],"/")</f>
        <v>https://fantasy.premierleague.com/api/entry/593785/</v>
      </c>
    </row>
    <row r="3668" spans="1:20" x14ac:dyDescent="0.25">
      <c r="A3668" s="3">
        <v>101695</v>
      </c>
      <c r="C3668">
        <v>594093</v>
      </c>
      <c r="H3668" s="7">
        <v>101695</v>
      </c>
      <c r="I3668" t="str">
        <f t="shared" si="114"/>
        <v>https://fantasy.premierleague.com/api/entry/101695/history/</v>
      </c>
      <c r="K3668">
        <v>594093</v>
      </c>
      <c r="L3668" t="str">
        <f t="shared" si="115"/>
        <v>https://fantasy.premierleague.com/api/entry/594093/history/</v>
      </c>
      <c r="P3668" s="7">
        <v>101695</v>
      </c>
      <c r="Q3668" t="str">
        <f>_xlfn.CONCAT("https://fantasy.premierleague.com/api/entry/",eliteRank[[#This Row],[elite]],"/")</f>
        <v>https://fantasy.premierleague.com/api/entry/101695/</v>
      </c>
      <c r="S3668">
        <v>594093</v>
      </c>
      <c r="T3668" t="str">
        <f>_xlfn.CONCAT("https://fantasy.premierleague.com/api/entry/",randomRank[[#This Row],[random]],"/")</f>
        <v>https://fantasy.premierleague.com/api/entry/594093/</v>
      </c>
    </row>
    <row r="3669" spans="1:20" x14ac:dyDescent="0.25">
      <c r="A3669" s="4">
        <v>101712</v>
      </c>
      <c r="C3669">
        <v>594157</v>
      </c>
      <c r="H3669" s="8">
        <v>101712</v>
      </c>
      <c r="I3669" t="str">
        <f t="shared" si="114"/>
        <v>https://fantasy.premierleague.com/api/entry/101712/history/</v>
      </c>
      <c r="K3669">
        <v>594157</v>
      </c>
      <c r="L3669" t="str">
        <f t="shared" si="115"/>
        <v>https://fantasy.premierleague.com/api/entry/594157/history/</v>
      </c>
      <c r="P3669" s="8">
        <v>101712</v>
      </c>
      <c r="Q3669" t="str">
        <f>_xlfn.CONCAT("https://fantasy.premierleague.com/api/entry/",eliteRank[[#This Row],[elite]],"/")</f>
        <v>https://fantasy.premierleague.com/api/entry/101712/</v>
      </c>
      <c r="S3669">
        <v>594157</v>
      </c>
      <c r="T3669" t="str">
        <f>_xlfn.CONCAT("https://fantasy.premierleague.com/api/entry/",randomRank[[#This Row],[random]],"/")</f>
        <v>https://fantasy.premierleague.com/api/entry/594157/</v>
      </c>
    </row>
    <row r="3670" spans="1:20" x14ac:dyDescent="0.25">
      <c r="A3670" s="3">
        <v>101792</v>
      </c>
      <c r="C3670">
        <v>594439</v>
      </c>
      <c r="H3670" s="7">
        <v>101792</v>
      </c>
      <c r="I3670" t="str">
        <f t="shared" si="114"/>
        <v>https://fantasy.premierleague.com/api/entry/101792/history/</v>
      </c>
      <c r="K3670">
        <v>594439</v>
      </c>
      <c r="L3670" t="str">
        <f t="shared" si="115"/>
        <v>https://fantasy.premierleague.com/api/entry/594439/history/</v>
      </c>
      <c r="P3670" s="7">
        <v>101792</v>
      </c>
      <c r="Q3670" t="str">
        <f>_xlfn.CONCAT("https://fantasy.premierleague.com/api/entry/",eliteRank[[#This Row],[elite]],"/")</f>
        <v>https://fantasy.premierleague.com/api/entry/101792/</v>
      </c>
      <c r="S3670">
        <v>594439</v>
      </c>
      <c r="T3670" t="str">
        <f>_xlfn.CONCAT("https://fantasy.premierleague.com/api/entry/",randomRank[[#This Row],[random]],"/")</f>
        <v>https://fantasy.premierleague.com/api/entry/594439/</v>
      </c>
    </row>
    <row r="3671" spans="1:20" x14ac:dyDescent="0.25">
      <c r="A3671" s="4">
        <v>101838</v>
      </c>
      <c r="C3671">
        <v>594515</v>
      </c>
      <c r="H3671" s="8">
        <v>101838</v>
      </c>
      <c r="I3671" t="str">
        <f t="shared" si="114"/>
        <v>https://fantasy.premierleague.com/api/entry/101838/history/</v>
      </c>
      <c r="K3671">
        <v>594515</v>
      </c>
      <c r="L3671" t="str">
        <f t="shared" si="115"/>
        <v>https://fantasy.premierleague.com/api/entry/594515/history/</v>
      </c>
      <c r="P3671" s="8">
        <v>101838</v>
      </c>
      <c r="Q3671" t="str">
        <f>_xlfn.CONCAT("https://fantasy.premierleague.com/api/entry/",eliteRank[[#This Row],[elite]],"/")</f>
        <v>https://fantasy.premierleague.com/api/entry/101838/</v>
      </c>
      <c r="S3671">
        <v>594515</v>
      </c>
      <c r="T3671" t="str">
        <f>_xlfn.CONCAT("https://fantasy.premierleague.com/api/entry/",randomRank[[#This Row],[random]],"/")</f>
        <v>https://fantasy.premierleague.com/api/entry/594515/</v>
      </c>
    </row>
    <row r="3672" spans="1:20" x14ac:dyDescent="0.25">
      <c r="A3672" s="3">
        <v>101865</v>
      </c>
      <c r="C3672">
        <v>594686</v>
      </c>
      <c r="H3672" s="7">
        <v>101865</v>
      </c>
      <c r="I3672" t="str">
        <f t="shared" si="114"/>
        <v>https://fantasy.premierleague.com/api/entry/101865/history/</v>
      </c>
      <c r="K3672">
        <v>594686</v>
      </c>
      <c r="L3672" t="str">
        <f t="shared" si="115"/>
        <v>https://fantasy.premierleague.com/api/entry/594686/history/</v>
      </c>
      <c r="P3672" s="7">
        <v>101865</v>
      </c>
      <c r="Q3672" t="str">
        <f>_xlfn.CONCAT("https://fantasy.premierleague.com/api/entry/",eliteRank[[#This Row],[elite]],"/")</f>
        <v>https://fantasy.premierleague.com/api/entry/101865/</v>
      </c>
      <c r="S3672">
        <v>594686</v>
      </c>
      <c r="T3672" t="str">
        <f>_xlfn.CONCAT("https://fantasy.premierleague.com/api/entry/",randomRank[[#This Row],[random]],"/")</f>
        <v>https://fantasy.premierleague.com/api/entry/594686/</v>
      </c>
    </row>
    <row r="3673" spans="1:20" x14ac:dyDescent="0.25">
      <c r="A3673" s="4">
        <v>102078</v>
      </c>
      <c r="C3673">
        <v>594857</v>
      </c>
      <c r="H3673" s="8">
        <v>102078</v>
      </c>
      <c r="I3673" t="str">
        <f t="shared" si="114"/>
        <v>https://fantasy.premierleague.com/api/entry/102078/history/</v>
      </c>
      <c r="K3673">
        <v>594857</v>
      </c>
      <c r="L3673" t="str">
        <f t="shared" si="115"/>
        <v>https://fantasy.premierleague.com/api/entry/594857/history/</v>
      </c>
      <c r="P3673" s="8">
        <v>102078</v>
      </c>
      <c r="Q3673" t="str">
        <f>_xlfn.CONCAT("https://fantasy.premierleague.com/api/entry/",eliteRank[[#This Row],[elite]],"/")</f>
        <v>https://fantasy.premierleague.com/api/entry/102078/</v>
      </c>
      <c r="S3673">
        <v>594857</v>
      </c>
      <c r="T3673" t="str">
        <f>_xlfn.CONCAT("https://fantasy.premierleague.com/api/entry/",randomRank[[#This Row],[random]],"/")</f>
        <v>https://fantasy.premierleague.com/api/entry/594857/</v>
      </c>
    </row>
    <row r="3674" spans="1:20" x14ac:dyDescent="0.25">
      <c r="A3674" s="3">
        <v>102115</v>
      </c>
      <c r="C3674">
        <v>595487</v>
      </c>
      <c r="H3674" s="7">
        <v>102115</v>
      </c>
      <c r="I3674" t="str">
        <f t="shared" si="114"/>
        <v>https://fantasy.premierleague.com/api/entry/102115/history/</v>
      </c>
      <c r="K3674">
        <v>595487</v>
      </c>
      <c r="L3674" t="str">
        <f t="shared" si="115"/>
        <v>https://fantasy.premierleague.com/api/entry/595487/history/</v>
      </c>
      <c r="P3674" s="7">
        <v>102115</v>
      </c>
      <c r="Q3674" t="str">
        <f>_xlfn.CONCAT("https://fantasy.premierleague.com/api/entry/",eliteRank[[#This Row],[elite]],"/")</f>
        <v>https://fantasy.premierleague.com/api/entry/102115/</v>
      </c>
      <c r="S3674">
        <v>595487</v>
      </c>
      <c r="T3674" t="str">
        <f>_xlfn.CONCAT("https://fantasy.premierleague.com/api/entry/",randomRank[[#This Row],[random]],"/")</f>
        <v>https://fantasy.premierleague.com/api/entry/595487/</v>
      </c>
    </row>
    <row r="3675" spans="1:20" x14ac:dyDescent="0.25">
      <c r="A3675" s="4">
        <v>102142</v>
      </c>
      <c r="C3675">
        <v>595586</v>
      </c>
      <c r="H3675" s="8">
        <v>102142</v>
      </c>
      <c r="I3675" t="str">
        <f t="shared" si="114"/>
        <v>https://fantasy.premierleague.com/api/entry/102142/history/</v>
      </c>
      <c r="K3675">
        <v>595586</v>
      </c>
      <c r="L3675" t="str">
        <f t="shared" si="115"/>
        <v>https://fantasy.premierleague.com/api/entry/595586/history/</v>
      </c>
      <c r="P3675" s="8">
        <v>102142</v>
      </c>
      <c r="Q3675" t="str">
        <f>_xlfn.CONCAT("https://fantasy.premierleague.com/api/entry/",eliteRank[[#This Row],[elite]],"/")</f>
        <v>https://fantasy.premierleague.com/api/entry/102142/</v>
      </c>
      <c r="S3675">
        <v>595586</v>
      </c>
      <c r="T3675" t="str">
        <f>_xlfn.CONCAT("https://fantasy.premierleague.com/api/entry/",randomRank[[#This Row],[random]],"/")</f>
        <v>https://fantasy.premierleague.com/api/entry/595586/</v>
      </c>
    </row>
    <row r="3676" spans="1:20" x14ac:dyDescent="0.25">
      <c r="A3676" s="3">
        <v>102150</v>
      </c>
      <c r="C3676">
        <v>595746</v>
      </c>
      <c r="H3676" s="7">
        <v>102150</v>
      </c>
      <c r="I3676" t="str">
        <f t="shared" si="114"/>
        <v>https://fantasy.premierleague.com/api/entry/102150/history/</v>
      </c>
      <c r="K3676">
        <v>595746</v>
      </c>
      <c r="L3676" t="str">
        <f t="shared" si="115"/>
        <v>https://fantasy.premierleague.com/api/entry/595746/history/</v>
      </c>
      <c r="P3676" s="7">
        <v>102150</v>
      </c>
      <c r="Q3676" t="str">
        <f>_xlfn.CONCAT("https://fantasy.premierleague.com/api/entry/",eliteRank[[#This Row],[elite]],"/")</f>
        <v>https://fantasy.premierleague.com/api/entry/102150/</v>
      </c>
      <c r="S3676">
        <v>595746</v>
      </c>
      <c r="T3676" t="str">
        <f>_xlfn.CONCAT("https://fantasy.premierleague.com/api/entry/",randomRank[[#This Row],[random]],"/")</f>
        <v>https://fantasy.premierleague.com/api/entry/595746/</v>
      </c>
    </row>
    <row r="3677" spans="1:20" x14ac:dyDescent="0.25">
      <c r="A3677" s="4">
        <v>102173</v>
      </c>
      <c r="C3677">
        <v>595855</v>
      </c>
      <c r="H3677" s="8">
        <v>102173</v>
      </c>
      <c r="I3677" t="str">
        <f t="shared" si="114"/>
        <v>https://fantasy.premierleague.com/api/entry/102173/history/</v>
      </c>
      <c r="K3677">
        <v>595855</v>
      </c>
      <c r="L3677" t="str">
        <f t="shared" si="115"/>
        <v>https://fantasy.premierleague.com/api/entry/595855/history/</v>
      </c>
      <c r="P3677" s="8">
        <v>102173</v>
      </c>
      <c r="Q3677" t="str">
        <f>_xlfn.CONCAT("https://fantasy.premierleague.com/api/entry/",eliteRank[[#This Row],[elite]],"/")</f>
        <v>https://fantasy.premierleague.com/api/entry/102173/</v>
      </c>
      <c r="S3677">
        <v>595855</v>
      </c>
      <c r="T3677" t="str">
        <f>_xlfn.CONCAT("https://fantasy.premierleague.com/api/entry/",randomRank[[#This Row],[random]],"/")</f>
        <v>https://fantasy.premierleague.com/api/entry/595855/</v>
      </c>
    </row>
    <row r="3678" spans="1:20" x14ac:dyDescent="0.25">
      <c r="A3678" s="3">
        <v>102348</v>
      </c>
      <c r="C3678">
        <v>596178</v>
      </c>
      <c r="H3678" s="7">
        <v>102348</v>
      </c>
      <c r="I3678" t="str">
        <f t="shared" si="114"/>
        <v>https://fantasy.premierleague.com/api/entry/102348/history/</v>
      </c>
      <c r="K3678">
        <v>596178</v>
      </c>
      <c r="L3678" t="str">
        <f t="shared" si="115"/>
        <v>https://fantasy.premierleague.com/api/entry/596178/history/</v>
      </c>
      <c r="P3678" s="7">
        <v>102348</v>
      </c>
      <c r="Q3678" t="str">
        <f>_xlfn.CONCAT("https://fantasy.premierleague.com/api/entry/",eliteRank[[#This Row],[elite]],"/")</f>
        <v>https://fantasy.premierleague.com/api/entry/102348/</v>
      </c>
      <c r="S3678">
        <v>596178</v>
      </c>
      <c r="T3678" t="str">
        <f>_xlfn.CONCAT("https://fantasy.premierleague.com/api/entry/",randomRank[[#This Row],[random]],"/")</f>
        <v>https://fantasy.premierleague.com/api/entry/596178/</v>
      </c>
    </row>
    <row r="3679" spans="1:20" x14ac:dyDescent="0.25">
      <c r="A3679" s="4">
        <v>102400</v>
      </c>
      <c r="C3679">
        <v>596225</v>
      </c>
      <c r="H3679" s="8">
        <v>102400</v>
      </c>
      <c r="I3679" t="str">
        <f t="shared" si="114"/>
        <v>https://fantasy.premierleague.com/api/entry/102400/history/</v>
      </c>
      <c r="K3679">
        <v>596225</v>
      </c>
      <c r="L3679" t="str">
        <f t="shared" si="115"/>
        <v>https://fantasy.premierleague.com/api/entry/596225/history/</v>
      </c>
      <c r="P3679" s="8">
        <v>102400</v>
      </c>
      <c r="Q3679" t="str">
        <f>_xlfn.CONCAT("https://fantasy.premierleague.com/api/entry/",eliteRank[[#This Row],[elite]],"/")</f>
        <v>https://fantasy.premierleague.com/api/entry/102400/</v>
      </c>
      <c r="S3679">
        <v>596225</v>
      </c>
      <c r="T3679" t="str">
        <f>_xlfn.CONCAT("https://fantasy.premierleague.com/api/entry/",randomRank[[#This Row],[random]],"/")</f>
        <v>https://fantasy.premierleague.com/api/entry/596225/</v>
      </c>
    </row>
    <row r="3680" spans="1:20" x14ac:dyDescent="0.25">
      <c r="A3680" s="3">
        <v>102742</v>
      </c>
      <c r="C3680">
        <v>596713</v>
      </c>
      <c r="H3680" s="7">
        <v>102742</v>
      </c>
      <c r="I3680" t="str">
        <f t="shared" si="114"/>
        <v>https://fantasy.premierleague.com/api/entry/102742/history/</v>
      </c>
      <c r="K3680">
        <v>596713</v>
      </c>
      <c r="L3680" t="str">
        <f t="shared" si="115"/>
        <v>https://fantasy.premierleague.com/api/entry/596713/history/</v>
      </c>
      <c r="P3680" s="7">
        <v>102742</v>
      </c>
      <c r="Q3680" t="str">
        <f>_xlfn.CONCAT("https://fantasy.premierleague.com/api/entry/",eliteRank[[#This Row],[elite]],"/")</f>
        <v>https://fantasy.premierleague.com/api/entry/102742/</v>
      </c>
      <c r="S3680">
        <v>596713</v>
      </c>
      <c r="T3680" t="str">
        <f>_xlfn.CONCAT("https://fantasy.premierleague.com/api/entry/",randomRank[[#This Row],[random]],"/")</f>
        <v>https://fantasy.premierleague.com/api/entry/596713/</v>
      </c>
    </row>
    <row r="3681" spans="1:20" x14ac:dyDescent="0.25">
      <c r="A3681" s="4">
        <v>102821</v>
      </c>
      <c r="C3681">
        <v>596882</v>
      </c>
      <c r="H3681" s="8">
        <v>102821</v>
      </c>
      <c r="I3681" t="str">
        <f t="shared" si="114"/>
        <v>https://fantasy.premierleague.com/api/entry/102821/history/</v>
      </c>
      <c r="K3681">
        <v>596882</v>
      </c>
      <c r="L3681" t="str">
        <f t="shared" si="115"/>
        <v>https://fantasy.premierleague.com/api/entry/596882/history/</v>
      </c>
      <c r="P3681" s="8">
        <v>102821</v>
      </c>
      <c r="Q3681" t="str">
        <f>_xlfn.CONCAT("https://fantasy.premierleague.com/api/entry/",eliteRank[[#This Row],[elite]],"/")</f>
        <v>https://fantasy.premierleague.com/api/entry/102821/</v>
      </c>
      <c r="S3681">
        <v>596882</v>
      </c>
      <c r="T3681" t="str">
        <f>_xlfn.CONCAT("https://fantasy.premierleague.com/api/entry/",randomRank[[#This Row],[random]],"/")</f>
        <v>https://fantasy.premierleague.com/api/entry/596882/</v>
      </c>
    </row>
    <row r="3682" spans="1:20" x14ac:dyDescent="0.25">
      <c r="A3682" s="3">
        <v>102944</v>
      </c>
      <c r="C3682">
        <v>596971</v>
      </c>
      <c r="H3682" s="7">
        <v>102944</v>
      </c>
      <c r="I3682" t="str">
        <f t="shared" si="114"/>
        <v>https://fantasy.premierleague.com/api/entry/102944/history/</v>
      </c>
      <c r="K3682">
        <v>596971</v>
      </c>
      <c r="L3682" t="str">
        <f t="shared" si="115"/>
        <v>https://fantasy.premierleague.com/api/entry/596971/history/</v>
      </c>
      <c r="P3682" s="7">
        <v>102944</v>
      </c>
      <c r="Q3682" t="str">
        <f>_xlfn.CONCAT("https://fantasy.premierleague.com/api/entry/",eliteRank[[#This Row],[elite]],"/")</f>
        <v>https://fantasy.premierleague.com/api/entry/102944/</v>
      </c>
      <c r="S3682">
        <v>596971</v>
      </c>
      <c r="T3682" t="str">
        <f>_xlfn.CONCAT("https://fantasy.premierleague.com/api/entry/",randomRank[[#This Row],[random]],"/")</f>
        <v>https://fantasy.premierleague.com/api/entry/596971/</v>
      </c>
    </row>
    <row r="3683" spans="1:20" x14ac:dyDescent="0.25">
      <c r="A3683" s="4">
        <v>103094</v>
      </c>
      <c r="C3683">
        <v>597776</v>
      </c>
      <c r="H3683" s="8">
        <v>103094</v>
      </c>
      <c r="I3683" t="str">
        <f t="shared" si="114"/>
        <v>https://fantasy.premierleague.com/api/entry/103094/history/</v>
      </c>
      <c r="K3683">
        <v>597776</v>
      </c>
      <c r="L3683" t="str">
        <f t="shared" si="115"/>
        <v>https://fantasy.premierleague.com/api/entry/597776/history/</v>
      </c>
      <c r="P3683" s="8">
        <v>103094</v>
      </c>
      <c r="Q3683" t="str">
        <f>_xlfn.CONCAT("https://fantasy.premierleague.com/api/entry/",eliteRank[[#This Row],[elite]],"/")</f>
        <v>https://fantasy.premierleague.com/api/entry/103094/</v>
      </c>
      <c r="S3683">
        <v>597776</v>
      </c>
      <c r="T3683" t="str">
        <f>_xlfn.CONCAT("https://fantasy.premierleague.com/api/entry/",randomRank[[#This Row],[random]],"/")</f>
        <v>https://fantasy.premierleague.com/api/entry/597776/</v>
      </c>
    </row>
    <row r="3684" spans="1:20" x14ac:dyDescent="0.25">
      <c r="A3684" s="3">
        <v>103201</v>
      </c>
      <c r="C3684">
        <v>597823</v>
      </c>
      <c r="H3684" s="7">
        <v>103201</v>
      </c>
      <c r="I3684" t="str">
        <f t="shared" si="114"/>
        <v>https://fantasy.premierleague.com/api/entry/103201/history/</v>
      </c>
      <c r="K3684">
        <v>597823</v>
      </c>
      <c r="L3684" t="str">
        <f t="shared" si="115"/>
        <v>https://fantasy.premierleague.com/api/entry/597823/history/</v>
      </c>
      <c r="P3684" s="7">
        <v>103201</v>
      </c>
      <c r="Q3684" t="str">
        <f>_xlfn.CONCAT("https://fantasy.premierleague.com/api/entry/",eliteRank[[#This Row],[elite]],"/")</f>
        <v>https://fantasy.premierleague.com/api/entry/103201/</v>
      </c>
      <c r="S3684">
        <v>597823</v>
      </c>
      <c r="T3684" t="str">
        <f>_xlfn.CONCAT("https://fantasy.premierleague.com/api/entry/",randomRank[[#This Row],[random]],"/")</f>
        <v>https://fantasy.premierleague.com/api/entry/597823/</v>
      </c>
    </row>
    <row r="3685" spans="1:20" x14ac:dyDescent="0.25">
      <c r="A3685" s="4">
        <v>103299</v>
      </c>
      <c r="C3685">
        <v>598242</v>
      </c>
      <c r="H3685" s="8">
        <v>103299</v>
      </c>
      <c r="I3685" t="str">
        <f t="shared" si="114"/>
        <v>https://fantasy.premierleague.com/api/entry/103299/history/</v>
      </c>
      <c r="K3685">
        <v>598242</v>
      </c>
      <c r="L3685" t="str">
        <f t="shared" si="115"/>
        <v>https://fantasy.premierleague.com/api/entry/598242/history/</v>
      </c>
      <c r="P3685" s="8">
        <v>103299</v>
      </c>
      <c r="Q3685" t="str">
        <f>_xlfn.CONCAT("https://fantasy.premierleague.com/api/entry/",eliteRank[[#This Row],[elite]],"/")</f>
        <v>https://fantasy.premierleague.com/api/entry/103299/</v>
      </c>
      <c r="S3685">
        <v>598242</v>
      </c>
      <c r="T3685" t="str">
        <f>_xlfn.CONCAT("https://fantasy.premierleague.com/api/entry/",randomRank[[#This Row],[random]],"/")</f>
        <v>https://fantasy.premierleague.com/api/entry/598242/</v>
      </c>
    </row>
    <row r="3686" spans="1:20" x14ac:dyDescent="0.25">
      <c r="A3686" s="3">
        <v>103343</v>
      </c>
      <c r="C3686">
        <v>598481</v>
      </c>
      <c r="H3686" s="7">
        <v>103343</v>
      </c>
      <c r="I3686" t="str">
        <f t="shared" si="114"/>
        <v>https://fantasy.premierleague.com/api/entry/103343/history/</v>
      </c>
      <c r="K3686">
        <v>598481</v>
      </c>
      <c r="L3686" t="str">
        <f t="shared" si="115"/>
        <v>https://fantasy.premierleague.com/api/entry/598481/history/</v>
      </c>
      <c r="P3686" s="7">
        <v>103343</v>
      </c>
      <c r="Q3686" t="str">
        <f>_xlfn.CONCAT("https://fantasy.premierleague.com/api/entry/",eliteRank[[#This Row],[elite]],"/")</f>
        <v>https://fantasy.premierleague.com/api/entry/103343/</v>
      </c>
      <c r="S3686">
        <v>598481</v>
      </c>
      <c r="T3686" t="str">
        <f>_xlfn.CONCAT("https://fantasy.premierleague.com/api/entry/",randomRank[[#This Row],[random]],"/")</f>
        <v>https://fantasy.premierleague.com/api/entry/598481/</v>
      </c>
    </row>
    <row r="3687" spans="1:20" x14ac:dyDescent="0.25">
      <c r="A3687" s="4">
        <v>103481</v>
      </c>
      <c r="C3687">
        <v>598642</v>
      </c>
      <c r="H3687" s="8">
        <v>103481</v>
      </c>
      <c r="I3687" t="str">
        <f t="shared" si="114"/>
        <v>https://fantasy.premierleague.com/api/entry/103481/history/</v>
      </c>
      <c r="K3687">
        <v>598642</v>
      </c>
      <c r="L3687" t="str">
        <f t="shared" si="115"/>
        <v>https://fantasy.premierleague.com/api/entry/598642/history/</v>
      </c>
      <c r="P3687" s="8">
        <v>103481</v>
      </c>
      <c r="Q3687" t="str">
        <f>_xlfn.CONCAT("https://fantasy.premierleague.com/api/entry/",eliteRank[[#This Row],[elite]],"/")</f>
        <v>https://fantasy.premierleague.com/api/entry/103481/</v>
      </c>
      <c r="S3687">
        <v>598642</v>
      </c>
      <c r="T3687" t="str">
        <f>_xlfn.CONCAT("https://fantasy.premierleague.com/api/entry/",randomRank[[#This Row],[random]],"/")</f>
        <v>https://fantasy.premierleague.com/api/entry/598642/</v>
      </c>
    </row>
    <row r="3688" spans="1:20" x14ac:dyDescent="0.25">
      <c r="A3688" s="3">
        <v>103597</v>
      </c>
      <c r="C3688">
        <v>598649</v>
      </c>
      <c r="H3688" s="7">
        <v>103597</v>
      </c>
      <c r="I3688" t="str">
        <f t="shared" si="114"/>
        <v>https://fantasy.premierleague.com/api/entry/103597/history/</v>
      </c>
      <c r="K3688">
        <v>598649</v>
      </c>
      <c r="L3688" t="str">
        <f t="shared" si="115"/>
        <v>https://fantasy.premierleague.com/api/entry/598649/history/</v>
      </c>
      <c r="P3688" s="7">
        <v>103597</v>
      </c>
      <c r="Q3688" t="str">
        <f>_xlfn.CONCAT("https://fantasy.premierleague.com/api/entry/",eliteRank[[#This Row],[elite]],"/")</f>
        <v>https://fantasy.premierleague.com/api/entry/103597/</v>
      </c>
      <c r="S3688">
        <v>598649</v>
      </c>
      <c r="T3688" t="str">
        <f>_xlfn.CONCAT("https://fantasy.premierleague.com/api/entry/",randomRank[[#This Row],[random]],"/")</f>
        <v>https://fantasy.premierleague.com/api/entry/598649/</v>
      </c>
    </row>
    <row r="3689" spans="1:20" x14ac:dyDescent="0.25">
      <c r="A3689" s="4">
        <v>103625</v>
      </c>
      <c r="C3689">
        <v>598942</v>
      </c>
      <c r="H3689" s="8">
        <v>103625</v>
      </c>
      <c r="I3689" t="str">
        <f t="shared" si="114"/>
        <v>https://fantasy.premierleague.com/api/entry/103625/history/</v>
      </c>
      <c r="K3689">
        <v>598942</v>
      </c>
      <c r="L3689" t="str">
        <f t="shared" si="115"/>
        <v>https://fantasy.premierleague.com/api/entry/598942/history/</v>
      </c>
      <c r="P3689" s="8">
        <v>103625</v>
      </c>
      <c r="Q3689" t="str">
        <f>_xlfn.CONCAT("https://fantasy.premierleague.com/api/entry/",eliteRank[[#This Row],[elite]],"/")</f>
        <v>https://fantasy.premierleague.com/api/entry/103625/</v>
      </c>
      <c r="S3689">
        <v>598942</v>
      </c>
      <c r="T3689" t="str">
        <f>_xlfn.CONCAT("https://fantasy.premierleague.com/api/entry/",randomRank[[#This Row],[random]],"/")</f>
        <v>https://fantasy.premierleague.com/api/entry/598942/</v>
      </c>
    </row>
    <row r="3690" spans="1:20" x14ac:dyDescent="0.25">
      <c r="A3690" s="3">
        <v>103859</v>
      </c>
      <c r="C3690">
        <v>599051</v>
      </c>
      <c r="H3690" s="7">
        <v>103859</v>
      </c>
      <c r="I3690" t="str">
        <f t="shared" si="114"/>
        <v>https://fantasy.premierleague.com/api/entry/103859/history/</v>
      </c>
      <c r="K3690">
        <v>599051</v>
      </c>
      <c r="L3690" t="str">
        <f t="shared" si="115"/>
        <v>https://fantasy.premierleague.com/api/entry/599051/history/</v>
      </c>
      <c r="P3690" s="7">
        <v>103859</v>
      </c>
      <c r="Q3690" t="str">
        <f>_xlfn.CONCAT("https://fantasy.premierleague.com/api/entry/",eliteRank[[#This Row],[elite]],"/")</f>
        <v>https://fantasy.premierleague.com/api/entry/103859/</v>
      </c>
      <c r="S3690">
        <v>599051</v>
      </c>
      <c r="T3690" t="str">
        <f>_xlfn.CONCAT("https://fantasy.premierleague.com/api/entry/",randomRank[[#This Row],[random]],"/")</f>
        <v>https://fantasy.premierleague.com/api/entry/599051/</v>
      </c>
    </row>
    <row r="3691" spans="1:20" x14ac:dyDescent="0.25">
      <c r="A3691" s="4">
        <v>104063</v>
      </c>
      <c r="C3691">
        <v>599174</v>
      </c>
      <c r="H3691" s="8">
        <v>104063</v>
      </c>
      <c r="I3691" t="str">
        <f t="shared" si="114"/>
        <v>https://fantasy.premierleague.com/api/entry/104063/history/</v>
      </c>
      <c r="K3691">
        <v>599174</v>
      </c>
      <c r="L3691" t="str">
        <f t="shared" si="115"/>
        <v>https://fantasy.premierleague.com/api/entry/599174/history/</v>
      </c>
      <c r="P3691" s="8">
        <v>104063</v>
      </c>
      <c r="Q3691" t="str">
        <f>_xlfn.CONCAT("https://fantasy.premierleague.com/api/entry/",eliteRank[[#This Row],[elite]],"/")</f>
        <v>https://fantasy.premierleague.com/api/entry/104063/</v>
      </c>
      <c r="S3691">
        <v>599174</v>
      </c>
      <c r="T3691" t="str">
        <f>_xlfn.CONCAT("https://fantasy.premierleague.com/api/entry/",randomRank[[#This Row],[random]],"/")</f>
        <v>https://fantasy.premierleague.com/api/entry/599174/</v>
      </c>
    </row>
    <row r="3692" spans="1:20" x14ac:dyDescent="0.25">
      <c r="A3692" s="3">
        <v>104114</v>
      </c>
      <c r="C3692">
        <v>599266</v>
      </c>
      <c r="H3692" s="7">
        <v>104114</v>
      </c>
      <c r="I3692" t="str">
        <f t="shared" si="114"/>
        <v>https://fantasy.premierleague.com/api/entry/104114/history/</v>
      </c>
      <c r="K3692">
        <v>599266</v>
      </c>
      <c r="L3692" t="str">
        <f t="shared" si="115"/>
        <v>https://fantasy.premierleague.com/api/entry/599266/history/</v>
      </c>
      <c r="P3692" s="7">
        <v>104114</v>
      </c>
      <c r="Q3692" t="str">
        <f>_xlfn.CONCAT("https://fantasy.premierleague.com/api/entry/",eliteRank[[#This Row],[elite]],"/")</f>
        <v>https://fantasy.premierleague.com/api/entry/104114/</v>
      </c>
      <c r="S3692">
        <v>599266</v>
      </c>
      <c r="T3692" t="str">
        <f>_xlfn.CONCAT("https://fantasy.premierleague.com/api/entry/",randomRank[[#This Row],[random]],"/")</f>
        <v>https://fantasy.premierleague.com/api/entry/599266/</v>
      </c>
    </row>
    <row r="3693" spans="1:20" x14ac:dyDescent="0.25">
      <c r="A3693" s="4">
        <v>104199</v>
      </c>
      <c r="C3693">
        <v>599386</v>
      </c>
      <c r="H3693" s="8">
        <v>104199</v>
      </c>
      <c r="I3693" t="str">
        <f t="shared" si="114"/>
        <v>https://fantasy.premierleague.com/api/entry/104199/history/</v>
      </c>
      <c r="K3693">
        <v>599386</v>
      </c>
      <c r="L3693" t="str">
        <f t="shared" si="115"/>
        <v>https://fantasy.premierleague.com/api/entry/599386/history/</v>
      </c>
      <c r="P3693" s="8">
        <v>104199</v>
      </c>
      <c r="Q3693" t="str">
        <f>_xlfn.CONCAT("https://fantasy.premierleague.com/api/entry/",eliteRank[[#This Row],[elite]],"/")</f>
        <v>https://fantasy.premierleague.com/api/entry/104199/</v>
      </c>
      <c r="S3693">
        <v>599386</v>
      </c>
      <c r="T3693" t="str">
        <f>_xlfn.CONCAT("https://fantasy.premierleague.com/api/entry/",randomRank[[#This Row],[random]],"/")</f>
        <v>https://fantasy.premierleague.com/api/entry/599386/</v>
      </c>
    </row>
    <row r="3694" spans="1:20" x14ac:dyDescent="0.25">
      <c r="A3694" s="3">
        <v>104345</v>
      </c>
      <c r="C3694">
        <v>599637</v>
      </c>
      <c r="H3694" s="7">
        <v>104345</v>
      </c>
      <c r="I3694" t="str">
        <f t="shared" si="114"/>
        <v>https://fantasy.premierleague.com/api/entry/104345/history/</v>
      </c>
      <c r="K3694">
        <v>599637</v>
      </c>
      <c r="L3694" t="str">
        <f t="shared" si="115"/>
        <v>https://fantasy.premierleague.com/api/entry/599637/history/</v>
      </c>
      <c r="P3694" s="7">
        <v>104345</v>
      </c>
      <c r="Q3694" t="str">
        <f>_xlfn.CONCAT("https://fantasy.premierleague.com/api/entry/",eliteRank[[#This Row],[elite]],"/")</f>
        <v>https://fantasy.premierleague.com/api/entry/104345/</v>
      </c>
      <c r="S3694">
        <v>599637</v>
      </c>
      <c r="T3694" t="str">
        <f>_xlfn.CONCAT("https://fantasy.premierleague.com/api/entry/",randomRank[[#This Row],[random]],"/")</f>
        <v>https://fantasy.premierleague.com/api/entry/599637/</v>
      </c>
    </row>
    <row r="3695" spans="1:20" x14ac:dyDescent="0.25">
      <c r="A3695" s="4">
        <v>104354</v>
      </c>
      <c r="C3695">
        <v>599717</v>
      </c>
      <c r="H3695" s="8">
        <v>104354</v>
      </c>
      <c r="I3695" t="str">
        <f t="shared" si="114"/>
        <v>https://fantasy.premierleague.com/api/entry/104354/history/</v>
      </c>
      <c r="K3695">
        <v>599717</v>
      </c>
      <c r="L3695" t="str">
        <f t="shared" si="115"/>
        <v>https://fantasy.premierleague.com/api/entry/599717/history/</v>
      </c>
      <c r="P3695" s="8">
        <v>104354</v>
      </c>
      <c r="Q3695" t="str">
        <f>_xlfn.CONCAT("https://fantasy.premierleague.com/api/entry/",eliteRank[[#This Row],[elite]],"/")</f>
        <v>https://fantasy.premierleague.com/api/entry/104354/</v>
      </c>
      <c r="S3695">
        <v>599717</v>
      </c>
      <c r="T3695" t="str">
        <f>_xlfn.CONCAT("https://fantasy.premierleague.com/api/entry/",randomRank[[#This Row],[random]],"/")</f>
        <v>https://fantasy.premierleague.com/api/entry/599717/</v>
      </c>
    </row>
    <row r="3696" spans="1:20" x14ac:dyDescent="0.25">
      <c r="A3696" s="3">
        <v>104427</v>
      </c>
      <c r="C3696">
        <v>599915</v>
      </c>
      <c r="H3696" s="7">
        <v>104427</v>
      </c>
      <c r="I3696" t="str">
        <f t="shared" si="114"/>
        <v>https://fantasy.premierleague.com/api/entry/104427/history/</v>
      </c>
      <c r="K3696">
        <v>599915</v>
      </c>
      <c r="L3696" t="str">
        <f t="shared" si="115"/>
        <v>https://fantasy.premierleague.com/api/entry/599915/history/</v>
      </c>
      <c r="P3696" s="7">
        <v>104427</v>
      </c>
      <c r="Q3696" t="str">
        <f>_xlfn.CONCAT("https://fantasy.premierleague.com/api/entry/",eliteRank[[#This Row],[elite]],"/")</f>
        <v>https://fantasy.premierleague.com/api/entry/104427/</v>
      </c>
      <c r="S3696">
        <v>599915</v>
      </c>
      <c r="T3696" t="str">
        <f>_xlfn.CONCAT("https://fantasy.premierleague.com/api/entry/",randomRank[[#This Row],[random]],"/")</f>
        <v>https://fantasy.premierleague.com/api/entry/599915/</v>
      </c>
    </row>
    <row r="3697" spans="1:20" x14ac:dyDescent="0.25">
      <c r="A3697" s="4">
        <v>104625</v>
      </c>
      <c r="C3697">
        <v>599980</v>
      </c>
      <c r="H3697" s="8">
        <v>104625</v>
      </c>
      <c r="I3697" t="str">
        <f t="shared" si="114"/>
        <v>https://fantasy.premierleague.com/api/entry/104625/history/</v>
      </c>
      <c r="K3697">
        <v>599980</v>
      </c>
      <c r="L3697" t="str">
        <f t="shared" si="115"/>
        <v>https://fantasy.premierleague.com/api/entry/599980/history/</v>
      </c>
      <c r="P3697" s="8">
        <v>104625</v>
      </c>
      <c r="Q3697" t="str">
        <f>_xlfn.CONCAT("https://fantasy.premierleague.com/api/entry/",eliteRank[[#This Row],[elite]],"/")</f>
        <v>https://fantasy.premierleague.com/api/entry/104625/</v>
      </c>
      <c r="S3697">
        <v>599980</v>
      </c>
      <c r="T3697" t="str">
        <f>_xlfn.CONCAT("https://fantasy.premierleague.com/api/entry/",randomRank[[#This Row],[random]],"/")</f>
        <v>https://fantasy.premierleague.com/api/entry/599980/</v>
      </c>
    </row>
    <row r="3698" spans="1:20" x14ac:dyDescent="0.25">
      <c r="A3698" s="3">
        <v>104704</v>
      </c>
      <c r="C3698">
        <v>600751</v>
      </c>
      <c r="H3698" s="7">
        <v>104704</v>
      </c>
      <c r="I3698" t="str">
        <f t="shared" si="114"/>
        <v>https://fantasy.premierleague.com/api/entry/104704/history/</v>
      </c>
      <c r="K3698">
        <v>600751</v>
      </c>
      <c r="L3698" t="str">
        <f t="shared" si="115"/>
        <v>https://fantasy.premierleague.com/api/entry/600751/history/</v>
      </c>
      <c r="P3698" s="7">
        <v>104704</v>
      </c>
      <c r="Q3698" t="str">
        <f>_xlfn.CONCAT("https://fantasy.premierleague.com/api/entry/",eliteRank[[#This Row],[elite]],"/")</f>
        <v>https://fantasy.premierleague.com/api/entry/104704/</v>
      </c>
      <c r="S3698">
        <v>600751</v>
      </c>
      <c r="T3698" t="str">
        <f>_xlfn.CONCAT("https://fantasy.premierleague.com/api/entry/",randomRank[[#This Row],[random]],"/")</f>
        <v>https://fantasy.premierleague.com/api/entry/600751/</v>
      </c>
    </row>
    <row r="3699" spans="1:20" x14ac:dyDescent="0.25">
      <c r="A3699" s="4">
        <v>104731</v>
      </c>
      <c r="C3699">
        <v>601358</v>
      </c>
      <c r="H3699" s="8">
        <v>104731</v>
      </c>
      <c r="I3699" t="str">
        <f t="shared" si="114"/>
        <v>https://fantasy.premierleague.com/api/entry/104731/history/</v>
      </c>
      <c r="K3699">
        <v>601358</v>
      </c>
      <c r="L3699" t="str">
        <f t="shared" si="115"/>
        <v>https://fantasy.premierleague.com/api/entry/601358/history/</v>
      </c>
      <c r="P3699" s="8">
        <v>104731</v>
      </c>
      <c r="Q3699" t="str">
        <f>_xlfn.CONCAT("https://fantasy.premierleague.com/api/entry/",eliteRank[[#This Row],[elite]],"/")</f>
        <v>https://fantasy.premierleague.com/api/entry/104731/</v>
      </c>
      <c r="S3699">
        <v>601358</v>
      </c>
      <c r="T3699" t="str">
        <f>_xlfn.CONCAT("https://fantasy.premierleague.com/api/entry/",randomRank[[#This Row],[random]],"/")</f>
        <v>https://fantasy.premierleague.com/api/entry/601358/</v>
      </c>
    </row>
    <row r="3700" spans="1:20" x14ac:dyDescent="0.25">
      <c r="A3700" s="3">
        <v>104766</v>
      </c>
      <c r="C3700">
        <v>601946</v>
      </c>
      <c r="H3700" s="7">
        <v>104766</v>
      </c>
      <c r="I3700" t="str">
        <f t="shared" si="114"/>
        <v>https://fantasy.premierleague.com/api/entry/104766/history/</v>
      </c>
      <c r="K3700">
        <v>601946</v>
      </c>
      <c r="L3700" t="str">
        <f t="shared" si="115"/>
        <v>https://fantasy.premierleague.com/api/entry/601946/history/</v>
      </c>
      <c r="P3700" s="7">
        <v>104766</v>
      </c>
      <c r="Q3700" t="str">
        <f>_xlfn.CONCAT("https://fantasy.premierleague.com/api/entry/",eliteRank[[#This Row],[elite]],"/")</f>
        <v>https://fantasy.premierleague.com/api/entry/104766/</v>
      </c>
      <c r="S3700">
        <v>601946</v>
      </c>
      <c r="T3700" t="str">
        <f>_xlfn.CONCAT("https://fantasy.premierleague.com/api/entry/",randomRank[[#This Row],[random]],"/")</f>
        <v>https://fantasy.premierleague.com/api/entry/601946/</v>
      </c>
    </row>
    <row r="3701" spans="1:20" x14ac:dyDescent="0.25">
      <c r="A3701" s="4">
        <v>104891</v>
      </c>
      <c r="C3701">
        <v>601972</v>
      </c>
      <c r="H3701" s="8">
        <v>104891</v>
      </c>
      <c r="I3701" t="str">
        <f t="shared" si="114"/>
        <v>https://fantasy.premierleague.com/api/entry/104891/history/</v>
      </c>
      <c r="K3701">
        <v>601972</v>
      </c>
      <c r="L3701" t="str">
        <f t="shared" si="115"/>
        <v>https://fantasy.premierleague.com/api/entry/601972/history/</v>
      </c>
      <c r="P3701" s="8">
        <v>104891</v>
      </c>
      <c r="Q3701" t="str">
        <f>_xlfn.CONCAT("https://fantasy.premierleague.com/api/entry/",eliteRank[[#This Row],[elite]],"/")</f>
        <v>https://fantasy.premierleague.com/api/entry/104891/</v>
      </c>
      <c r="S3701">
        <v>601972</v>
      </c>
      <c r="T3701" t="str">
        <f>_xlfn.CONCAT("https://fantasy.premierleague.com/api/entry/",randomRank[[#This Row],[random]],"/")</f>
        <v>https://fantasy.premierleague.com/api/entry/601972/</v>
      </c>
    </row>
    <row r="3702" spans="1:20" x14ac:dyDescent="0.25">
      <c r="A3702" s="3">
        <v>104910</v>
      </c>
      <c r="C3702">
        <v>602335</v>
      </c>
      <c r="H3702" s="7">
        <v>104910</v>
      </c>
      <c r="I3702" t="str">
        <f t="shared" si="114"/>
        <v>https://fantasy.premierleague.com/api/entry/104910/history/</v>
      </c>
      <c r="K3702">
        <v>602335</v>
      </c>
      <c r="L3702" t="str">
        <f t="shared" si="115"/>
        <v>https://fantasy.premierleague.com/api/entry/602335/history/</v>
      </c>
      <c r="P3702" s="7">
        <v>104910</v>
      </c>
      <c r="Q3702" t="str">
        <f>_xlfn.CONCAT("https://fantasy.premierleague.com/api/entry/",eliteRank[[#This Row],[elite]],"/")</f>
        <v>https://fantasy.premierleague.com/api/entry/104910/</v>
      </c>
      <c r="S3702">
        <v>602335</v>
      </c>
      <c r="T3702" t="str">
        <f>_xlfn.CONCAT("https://fantasy.premierleague.com/api/entry/",randomRank[[#This Row],[random]],"/")</f>
        <v>https://fantasy.premierleague.com/api/entry/602335/</v>
      </c>
    </row>
    <row r="3703" spans="1:20" x14ac:dyDescent="0.25">
      <c r="A3703" s="4">
        <v>104988</v>
      </c>
      <c r="C3703">
        <v>602531</v>
      </c>
      <c r="H3703" s="8">
        <v>104988</v>
      </c>
      <c r="I3703" t="str">
        <f t="shared" si="114"/>
        <v>https://fantasy.premierleague.com/api/entry/104988/history/</v>
      </c>
      <c r="K3703">
        <v>602531</v>
      </c>
      <c r="L3703" t="str">
        <f t="shared" si="115"/>
        <v>https://fantasy.premierleague.com/api/entry/602531/history/</v>
      </c>
      <c r="P3703" s="8">
        <v>104988</v>
      </c>
      <c r="Q3703" t="str">
        <f>_xlfn.CONCAT("https://fantasy.premierleague.com/api/entry/",eliteRank[[#This Row],[elite]],"/")</f>
        <v>https://fantasy.premierleague.com/api/entry/104988/</v>
      </c>
      <c r="S3703">
        <v>602531</v>
      </c>
      <c r="T3703" t="str">
        <f>_xlfn.CONCAT("https://fantasy.premierleague.com/api/entry/",randomRank[[#This Row],[random]],"/")</f>
        <v>https://fantasy.premierleague.com/api/entry/602531/</v>
      </c>
    </row>
    <row r="3704" spans="1:20" x14ac:dyDescent="0.25">
      <c r="A3704" s="3">
        <v>105141</v>
      </c>
      <c r="C3704">
        <v>602545</v>
      </c>
      <c r="H3704" s="7">
        <v>105141</v>
      </c>
      <c r="I3704" t="str">
        <f t="shared" si="114"/>
        <v>https://fantasy.premierleague.com/api/entry/105141/history/</v>
      </c>
      <c r="K3704">
        <v>602545</v>
      </c>
      <c r="L3704" t="str">
        <f t="shared" si="115"/>
        <v>https://fantasy.premierleague.com/api/entry/602545/history/</v>
      </c>
      <c r="P3704" s="7">
        <v>105141</v>
      </c>
      <c r="Q3704" t="str">
        <f>_xlfn.CONCAT("https://fantasy.premierleague.com/api/entry/",eliteRank[[#This Row],[elite]],"/")</f>
        <v>https://fantasy.premierleague.com/api/entry/105141/</v>
      </c>
      <c r="S3704">
        <v>602545</v>
      </c>
      <c r="T3704" t="str">
        <f>_xlfn.CONCAT("https://fantasy.premierleague.com/api/entry/",randomRank[[#This Row],[random]],"/")</f>
        <v>https://fantasy.premierleague.com/api/entry/602545/</v>
      </c>
    </row>
    <row r="3705" spans="1:20" x14ac:dyDescent="0.25">
      <c r="A3705" s="4">
        <v>105145</v>
      </c>
      <c r="C3705">
        <v>602983</v>
      </c>
      <c r="H3705" s="8">
        <v>105145</v>
      </c>
      <c r="I3705" t="str">
        <f t="shared" si="114"/>
        <v>https://fantasy.premierleague.com/api/entry/105145/history/</v>
      </c>
      <c r="K3705">
        <v>602983</v>
      </c>
      <c r="L3705" t="str">
        <f t="shared" si="115"/>
        <v>https://fantasy.premierleague.com/api/entry/602983/history/</v>
      </c>
      <c r="P3705" s="8">
        <v>105145</v>
      </c>
      <c r="Q3705" t="str">
        <f>_xlfn.CONCAT("https://fantasy.premierleague.com/api/entry/",eliteRank[[#This Row],[elite]],"/")</f>
        <v>https://fantasy.premierleague.com/api/entry/105145/</v>
      </c>
      <c r="S3705">
        <v>602983</v>
      </c>
      <c r="T3705" t="str">
        <f>_xlfn.CONCAT("https://fantasy.premierleague.com/api/entry/",randomRank[[#This Row],[random]],"/")</f>
        <v>https://fantasy.premierleague.com/api/entry/602983/</v>
      </c>
    </row>
    <row r="3706" spans="1:20" x14ac:dyDescent="0.25">
      <c r="A3706" s="3">
        <v>105273</v>
      </c>
      <c r="C3706">
        <v>603666</v>
      </c>
      <c r="H3706" s="7">
        <v>105273</v>
      </c>
      <c r="I3706" t="str">
        <f t="shared" si="114"/>
        <v>https://fantasy.premierleague.com/api/entry/105273/history/</v>
      </c>
      <c r="K3706">
        <v>603666</v>
      </c>
      <c r="L3706" t="str">
        <f t="shared" si="115"/>
        <v>https://fantasy.premierleague.com/api/entry/603666/history/</v>
      </c>
      <c r="P3706" s="7">
        <v>105273</v>
      </c>
      <c r="Q3706" t="str">
        <f>_xlfn.CONCAT("https://fantasy.premierleague.com/api/entry/",eliteRank[[#This Row],[elite]],"/")</f>
        <v>https://fantasy.premierleague.com/api/entry/105273/</v>
      </c>
      <c r="S3706">
        <v>603666</v>
      </c>
      <c r="T3706" t="str">
        <f>_xlfn.CONCAT("https://fantasy.premierleague.com/api/entry/",randomRank[[#This Row],[random]],"/")</f>
        <v>https://fantasy.premierleague.com/api/entry/603666/</v>
      </c>
    </row>
    <row r="3707" spans="1:20" x14ac:dyDescent="0.25">
      <c r="A3707" s="4">
        <v>105331</v>
      </c>
      <c r="C3707">
        <v>603928</v>
      </c>
      <c r="H3707" s="8">
        <v>105331</v>
      </c>
      <c r="I3707" t="str">
        <f t="shared" si="114"/>
        <v>https://fantasy.premierleague.com/api/entry/105331/history/</v>
      </c>
      <c r="K3707">
        <v>603928</v>
      </c>
      <c r="L3707" t="str">
        <f t="shared" si="115"/>
        <v>https://fantasy.premierleague.com/api/entry/603928/history/</v>
      </c>
      <c r="P3707" s="8">
        <v>105331</v>
      </c>
      <c r="Q3707" t="str">
        <f>_xlfn.CONCAT("https://fantasy.premierleague.com/api/entry/",eliteRank[[#This Row],[elite]],"/")</f>
        <v>https://fantasy.premierleague.com/api/entry/105331/</v>
      </c>
      <c r="S3707">
        <v>603928</v>
      </c>
      <c r="T3707" t="str">
        <f>_xlfn.CONCAT("https://fantasy.premierleague.com/api/entry/",randomRank[[#This Row],[random]],"/")</f>
        <v>https://fantasy.premierleague.com/api/entry/603928/</v>
      </c>
    </row>
    <row r="3708" spans="1:20" x14ac:dyDescent="0.25">
      <c r="A3708" s="3">
        <v>105351</v>
      </c>
      <c r="C3708">
        <v>603988</v>
      </c>
      <c r="H3708" s="7">
        <v>105351</v>
      </c>
      <c r="I3708" t="str">
        <f t="shared" si="114"/>
        <v>https://fantasy.premierleague.com/api/entry/105351/history/</v>
      </c>
      <c r="K3708">
        <v>603988</v>
      </c>
      <c r="L3708" t="str">
        <f t="shared" si="115"/>
        <v>https://fantasy.premierleague.com/api/entry/603988/history/</v>
      </c>
      <c r="P3708" s="7">
        <v>105351</v>
      </c>
      <c r="Q3708" t="str">
        <f>_xlfn.CONCAT("https://fantasy.premierleague.com/api/entry/",eliteRank[[#This Row],[elite]],"/")</f>
        <v>https://fantasy.premierleague.com/api/entry/105351/</v>
      </c>
      <c r="S3708">
        <v>603988</v>
      </c>
      <c r="T3708" t="str">
        <f>_xlfn.CONCAT("https://fantasy.premierleague.com/api/entry/",randomRank[[#This Row],[random]],"/")</f>
        <v>https://fantasy.premierleague.com/api/entry/603988/</v>
      </c>
    </row>
    <row r="3709" spans="1:20" x14ac:dyDescent="0.25">
      <c r="A3709" s="4">
        <v>105360</v>
      </c>
      <c r="C3709">
        <v>604151</v>
      </c>
      <c r="H3709" s="8">
        <v>105360</v>
      </c>
      <c r="I3709" t="str">
        <f t="shared" si="114"/>
        <v>https://fantasy.premierleague.com/api/entry/105360/history/</v>
      </c>
      <c r="K3709">
        <v>604151</v>
      </c>
      <c r="L3709" t="str">
        <f t="shared" si="115"/>
        <v>https://fantasy.premierleague.com/api/entry/604151/history/</v>
      </c>
      <c r="P3709" s="8">
        <v>105360</v>
      </c>
      <c r="Q3709" t="str">
        <f>_xlfn.CONCAT("https://fantasy.premierleague.com/api/entry/",eliteRank[[#This Row],[elite]],"/")</f>
        <v>https://fantasy.premierleague.com/api/entry/105360/</v>
      </c>
      <c r="S3709">
        <v>604151</v>
      </c>
      <c r="T3709" t="str">
        <f>_xlfn.CONCAT("https://fantasy.premierleague.com/api/entry/",randomRank[[#This Row],[random]],"/")</f>
        <v>https://fantasy.premierleague.com/api/entry/604151/</v>
      </c>
    </row>
    <row r="3710" spans="1:20" x14ac:dyDescent="0.25">
      <c r="A3710" s="3">
        <v>105406</v>
      </c>
      <c r="C3710">
        <v>604213</v>
      </c>
      <c r="H3710" s="7">
        <v>105406</v>
      </c>
      <c r="I3710" t="str">
        <f t="shared" si="114"/>
        <v>https://fantasy.premierleague.com/api/entry/105406/history/</v>
      </c>
      <c r="K3710">
        <v>604213</v>
      </c>
      <c r="L3710" t="str">
        <f t="shared" si="115"/>
        <v>https://fantasy.premierleague.com/api/entry/604213/history/</v>
      </c>
      <c r="P3710" s="7">
        <v>105406</v>
      </c>
      <c r="Q3710" t="str">
        <f>_xlfn.CONCAT("https://fantasy.premierleague.com/api/entry/",eliteRank[[#This Row],[elite]],"/")</f>
        <v>https://fantasy.premierleague.com/api/entry/105406/</v>
      </c>
      <c r="S3710">
        <v>604213</v>
      </c>
      <c r="T3710" t="str">
        <f>_xlfn.CONCAT("https://fantasy.premierleague.com/api/entry/",randomRank[[#This Row],[random]],"/")</f>
        <v>https://fantasy.premierleague.com/api/entry/604213/</v>
      </c>
    </row>
    <row r="3711" spans="1:20" x14ac:dyDescent="0.25">
      <c r="A3711" s="4">
        <v>105470</v>
      </c>
      <c r="C3711">
        <v>604416</v>
      </c>
      <c r="H3711" s="8">
        <v>105470</v>
      </c>
      <c r="I3711" t="str">
        <f t="shared" si="114"/>
        <v>https://fantasy.premierleague.com/api/entry/105470/history/</v>
      </c>
      <c r="K3711">
        <v>604416</v>
      </c>
      <c r="L3711" t="str">
        <f t="shared" si="115"/>
        <v>https://fantasy.premierleague.com/api/entry/604416/history/</v>
      </c>
      <c r="P3711" s="8">
        <v>105470</v>
      </c>
      <c r="Q3711" t="str">
        <f>_xlfn.CONCAT("https://fantasy.premierleague.com/api/entry/",eliteRank[[#This Row],[elite]],"/")</f>
        <v>https://fantasy.premierleague.com/api/entry/105470/</v>
      </c>
      <c r="S3711">
        <v>604416</v>
      </c>
      <c r="T3711" t="str">
        <f>_xlfn.CONCAT("https://fantasy.premierleague.com/api/entry/",randomRank[[#This Row],[random]],"/")</f>
        <v>https://fantasy.premierleague.com/api/entry/604416/</v>
      </c>
    </row>
    <row r="3712" spans="1:20" x14ac:dyDescent="0.25">
      <c r="A3712" s="3">
        <v>105554</v>
      </c>
      <c r="C3712">
        <v>604455</v>
      </c>
      <c r="H3712" s="7">
        <v>105554</v>
      </c>
      <c r="I3712" t="str">
        <f t="shared" si="114"/>
        <v>https://fantasy.premierleague.com/api/entry/105554/history/</v>
      </c>
      <c r="K3712">
        <v>604455</v>
      </c>
      <c r="L3712" t="str">
        <f t="shared" si="115"/>
        <v>https://fantasy.premierleague.com/api/entry/604455/history/</v>
      </c>
      <c r="P3712" s="7">
        <v>105554</v>
      </c>
      <c r="Q3712" t="str">
        <f>_xlfn.CONCAT("https://fantasy.premierleague.com/api/entry/",eliteRank[[#This Row],[elite]],"/")</f>
        <v>https://fantasy.premierleague.com/api/entry/105554/</v>
      </c>
      <c r="S3712">
        <v>604455</v>
      </c>
      <c r="T3712" t="str">
        <f>_xlfn.CONCAT("https://fantasy.premierleague.com/api/entry/",randomRank[[#This Row],[random]],"/")</f>
        <v>https://fantasy.premierleague.com/api/entry/604455/</v>
      </c>
    </row>
    <row r="3713" spans="1:20" x14ac:dyDescent="0.25">
      <c r="A3713" s="4">
        <v>105590</v>
      </c>
      <c r="C3713">
        <v>604506</v>
      </c>
      <c r="H3713" s="8">
        <v>105590</v>
      </c>
      <c r="I3713" t="str">
        <f t="shared" si="114"/>
        <v>https://fantasy.premierleague.com/api/entry/105590/history/</v>
      </c>
      <c r="K3713">
        <v>604506</v>
      </c>
      <c r="L3713" t="str">
        <f t="shared" si="115"/>
        <v>https://fantasy.premierleague.com/api/entry/604506/history/</v>
      </c>
      <c r="P3713" s="8">
        <v>105590</v>
      </c>
      <c r="Q3713" t="str">
        <f>_xlfn.CONCAT("https://fantasy.premierleague.com/api/entry/",eliteRank[[#This Row],[elite]],"/")</f>
        <v>https://fantasy.premierleague.com/api/entry/105590/</v>
      </c>
      <c r="S3713">
        <v>604506</v>
      </c>
      <c r="T3713" t="str">
        <f>_xlfn.CONCAT("https://fantasy.premierleague.com/api/entry/",randomRank[[#This Row],[random]],"/")</f>
        <v>https://fantasy.premierleague.com/api/entry/604506/</v>
      </c>
    </row>
    <row r="3714" spans="1:20" x14ac:dyDescent="0.25">
      <c r="A3714" s="3">
        <v>105675</v>
      </c>
      <c r="C3714">
        <v>604930</v>
      </c>
      <c r="H3714" s="7">
        <v>105675</v>
      </c>
      <c r="I3714" t="str">
        <f t="shared" ref="I3714:I3777" si="116">"https://fantasy.premierleague.com/api/entry/"&amp;H3714&amp;"/history/"</f>
        <v>https://fantasy.premierleague.com/api/entry/105675/history/</v>
      </c>
      <c r="K3714">
        <v>604930</v>
      </c>
      <c r="L3714" t="str">
        <f t="shared" ref="L3714:L3777" si="117">"https://fantasy.premierleague.com/api/entry/"&amp;K3714&amp;"/history/"</f>
        <v>https://fantasy.premierleague.com/api/entry/604930/history/</v>
      </c>
      <c r="P3714" s="7">
        <v>105675</v>
      </c>
      <c r="Q3714" t="str">
        <f>_xlfn.CONCAT("https://fantasy.premierleague.com/api/entry/",eliteRank[[#This Row],[elite]],"/")</f>
        <v>https://fantasy.premierleague.com/api/entry/105675/</v>
      </c>
      <c r="S3714">
        <v>604930</v>
      </c>
      <c r="T3714" t="str">
        <f>_xlfn.CONCAT("https://fantasy.premierleague.com/api/entry/",randomRank[[#This Row],[random]],"/")</f>
        <v>https://fantasy.premierleague.com/api/entry/604930/</v>
      </c>
    </row>
    <row r="3715" spans="1:20" x14ac:dyDescent="0.25">
      <c r="A3715" s="4">
        <v>105717</v>
      </c>
      <c r="C3715">
        <v>604938</v>
      </c>
      <c r="H3715" s="8">
        <v>105717</v>
      </c>
      <c r="I3715" t="str">
        <f t="shared" si="116"/>
        <v>https://fantasy.premierleague.com/api/entry/105717/history/</v>
      </c>
      <c r="K3715">
        <v>604938</v>
      </c>
      <c r="L3715" t="str">
        <f t="shared" si="117"/>
        <v>https://fantasy.premierleague.com/api/entry/604938/history/</v>
      </c>
      <c r="P3715" s="8">
        <v>105717</v>
      </c>
      <c r="Q3715" t="str">
        <f>_xlfn.CONCAT("https://fantasy.premierleague.com/api/entry/",eliteRank[[#This Row],[elite]],"/")</f>
        <v>https://fantasy.premierleague.com/api/entry/105717/</v>
      </c>
      <c r="S3715">
        <v>604938</v>
      </c>
      <c r="T3715" t="str">
        <f>_xlfn.CONCAT("https://fantasy.premierleague.com/api/entry/",randomRank[[#This Row],[random]],"/")</f>
        <v>https://fantasy.premierleague.com/api/entry/604938/</v>
      </c>
    </row>
    <row r="3716" spans="1:20" x14ac:dyDescent="0.25">
      <c r="A3716" s="3">
        <v>105894</v>
      </c>
      <c r="C3716">
        <v>605002</v>
      </c>
      <c r="H3716" s="7">
        <v>105894</v>
      </c>
      <c r="I3716" t="str">
        <f t="shared" si="116"/>
        <v>https://fantasy.premierleague.com/api/entry/105894/history/</v>
      </c>
      <c r="K3716">
        <v>605002</v>
      </c>
      <c r="L3716" t="str">
        <f t="shared" si="117"/>
        <v>https://fantasy.premierleague.com/api/entry/605002/history/</v>
      </c>
      <c r="P3716" s="7">
        <v>105894</v>
      </c>
      <c r="Q3716" t="str">
        <f>_xlfn.CONCAT("https://fantasy.premierleague.com/api/entry/",eliteRank[[#This Row],[elite]],"/")</f>
        <v>https://fantasy.premierleague.com/api/entry/105894/</v>
      </c>
      <c r="S3716">
        <v>605002</v>
      </c>
      <c r="T3716" t="str">
        <f>_xlfn.CONCAT("https://fantasy.premierleague.com/api/entry/",randomRank[[#This Row],[random]],"/")</f>
        <v>https://fantasy.premierleague.com/api/entry/605002/</v>
      </c>
    </row>
    <row r="3717" spans="1:20" x14ac:dyDescent="0.25">
      <c r="A3717" s="4">
        <v>105914</v>
      </c>
      <c r="C3717">
        <v>605049</v>
      </c>
      <c r="H3717" s="8">
        <v>105914</v>
      </c>
      <c r="I3717" t="str">
        <f t="shared" si="116"/>
        <v>https://fantasy.premierleague.com/api/entry/105914/history/</v>
      </c>
      <c r="K3717">
        <v>605049</v>
      </c>
      <c r="L3717" t="str">
        <f t="shared" si="117"/>
        <v>https://fantasy.premierleague.com/api/entry/605049/history/</v>
      </c>
      <c r="P3717" s="8">
        <v>105914</v>
      </c>
      <c r="Q3717" t="str">
        <f>_xlfn.CONCAT("https://fantasy.premierleague.com/api/entry/",eliteRank[[#This Row],[elite]],"/")</f>
        <v>https://fantasy.premierleague.com/api/entry/105914/</v>
      </c>
      <c r="S3717">
        <v>605049</v>
      </c>
      <c r="T3717" t="str">
        <f>_xlfn.CONCAT("https://fantasy.premierleague.com/api/entry/",randomRank[[#This Row],[random]],"/")</f>
        <v>https://fantasy.premierleague.com/api/entry/605049/</v>
      </c>
    </row>
    <row r="3718" spans="1:20" x14ac:dyDescent="0.25">
      <c r="A3718" s="3">
        <v>105978</v>
      </c>
      <c r="C3718">
        <v>605114</v>
      </c>
      <c r="H3718" s="7">
        <v>105978</v>
      </c>
      <c r="I3718" t="str">
        <f t="shared" si="116"/>
        <v>https://fantasy.premierleague.com/api/entry/105978/history/</v>
      </c>
      <c r="K3718">
        <v>605114</v>
      </c>
      <c r="L3718" t="str">
        <f t="shared" si="117"/>
        <v>https://fantasy.premierleague.com/api/entry/605114/history/</v>
      </c>
      <c r="P3718" s="7">
        <v>105978</v>
      </c>
      <c r="Q3718" t="str">
        <f>_xlfn.CONCAT("https://fantasy.premierleague.com/api/entry/",eliteRank[[#This Row],[elite]],"/")</f>
        <v>https://fantasy.premierleague.com/api/entry/105978/</v>
      </c>
      <c r="S3718">
        <v>605114</v>
      </c>
      <c r="T3718" t="str">
        <f>_xlfn.CONCAT("https://fantasy.premierleague.com/api/entry/",randomRank[[#This Row],[random]],"/")</f>
        <v>https://fantasy.premierleague.com/api/entry/605114/</v>
      </c>
    </row>
    <row r="3719" spans="1:20" x14ac:dyDescent="0.25">
      <c r="A3719" s="4">
        <v>106050</v>
      </c>
      <c r="C3719">
        <v>605605</v>
      </c>
      <c r="H3719" s="8">
        <v>106050</v>
      </c>
      <c r="I3719" t="str">
        <f t="shared" si="116"/>
        <v>https://fantasy.premierleague.com/api/entry/106050/history/</v>
      </c>
      <c r="K3719">
        <v>605605</v>
      </c>
      <c r="L3719" t="str">
        <f t="shared" si="117"/>
        <v>https://fantasy.premierleague.com/api/entry/605605/history/</v>
      </c>
      <c r="P3719" s="8">
        <v>106050</v>
      </c>
      <c r="Q3719" t="str">
        <f>_xlfn.CONCAT("https://fantasy.premierleague.com/api/entry/",eliteRank[[#This Row],[elite]],"/")</f>
        <v>https://fantasy.premierleague.com/api/entry/106050/</v>
      </c>
      <c r="S3719">
        <v>605605</v>
      </c>
      <c r="T3719" t="str">
        <f>_xlfn.CONCAT("https://fantasy.premierleague.com/api/entry/",randomRank[[#This Row],[random]],"/")</f>
        <v>https://fantasy.premierleague.com/api/entry/605605/</v>
      </c>
    </row>
    <row r="3720" spans="1:20" x14ac:dyDescent="0.25">
      <c r="A3720" s="3">
        <v>106232</v>
      </c>
      <c r="C3720">
        <v>605617</v>
      </c>
      <c r="H3720" s="7">
        <v>106232</v>
      </c>
      <c r="I3720" t="str">
        <f t="shared" si="116"/>
        <v>https://fantasy.premierleague.com/api/entry/106232/history/</v>
      </c>
      <c r="K3720">
        <v>605617</v>
      </c>
      <c r="L3720" t="str">
        <f t="shared" si="117"/>
        <v>https://fantasy.premierleague.com/api/entry/605617/history/</v>
      </c>
      <c r="P3720" s="7">
        <v>106232</v>
      </c>
      <c r="Q3720" t="str">
        <f>_xlfn.CONCAT("https://fantasy.premierleague.com/api/entry/",eliteRank[[#This Row],[elite]],"/")</f>
        <v>https://fantasy.premierleague.com/api/entry/106232/</v>
      </c>
      <c r="S3720">
        <v>605617</v>
      </c>
      <c r="T3720" t="str">
        <f>_xlfn.CONCAT("https://fantasy.premierleague.com/api/entry/",randomRank[[#This Row],[random]],"/")</f>
        <v>https://fantasy.premierleague.com/api/entry/605617/</v>
      </c>
    </row>
    <row r="3721" spans="1:20" x14ac:dyDescent="0.25">
      <c r="A3721" s="4">
        <v>106256</v>
      </c>
      <c r="C3721">
        <v>606003</v>
      </c>
      <c r="H3721" s="8">
        <v>106256</v>
      </c>
      <c r="I3721" t="str">
        <f t="shared" si="116"/>
        <v>https://fantasy.premierleague.com/api/entry/106256/history/</v>
      </c>
      <c r="K3721">
        <v>606003</v>
      </c>
      <c r="L3721" t="str">
        <f t="shared" si="117"/>
        <v>https://fantasy.premierleague.com/api/entry/606003/history/</v>
      </c>
      <c r="P3721" s="8">
        <v>106256</v>
      </c>
      <c r="Q3721" t="str">
        <f>_xlfn.CONCAT("https://fantasy.premierleague.com/api/entry/",eliteRank[[#This Row],[elite]],"/")</f>
        <v>https://fantasy.premierleague.com/api/entry/106256/</v>
      </c>
      <c r="S3721">
        <v>606003</v>
      </c>
      <c r="T3721" t="str">
        <f>_xlfn.CONCAT("https://fantasy.premierleague.com/api/entry/",randomRank[[#This Row],[random]],"/")</f>
        <v>https://fantasy.premierleague.com/api/entry/606003/</v>
      </c>
    </row>
    <row r="3722" spans="1:20" x14ac:dyDescent="0.25">
      <c r="A3722" s="3">
        <v>106388</v>
      </c>
      <c r="C3722">
        <v>606327</v>
      </c>
      <c r="H3722" s="7">
        <v>106388</v>
      </c>
      <c r="I3722" t="str">
        <f t="shared" si="116"/>
        <v>https://fantasy.premierleague.com/api/entry/106388/history/</v>
      </c>
      <c r="K3722">
        <v>606327</v>
      </c>
      <c r="L3722" t="str">
        <f t="shared" si="117"/>
        <v>https://fantasy.premierleague.com/api/entry/606327/history/</v>
      </c>
      <c r="P3722" s="7">
        <v>106388</v>
      </c>
      <c r="Q3722" t="str">
        <f>_xlfn.CONCAT("https://fantasy.premierleague.com/api/entry/",eliteRank[[#This Row],[elite]],"/")</f>
        <v>https://fantasy.premierleague.com/api/entry/106388/</v>
      </c>
      <c r="S3722">
        <v>606327</v>
      </c>
      <c r="T3722" t="str">
        <f>_xlfn.CONCAT("https://fantasy.premierleague.com/api/entry/",randomRank[[#This Row],[random]],"/")</f>
        <v>https://fantasy.premierleague.com/api/entry/606327/</v>
      </c>
    </row>
    <row r="3723" spans="1:20" x14ac:dyDescent="0.25">
      <c r="A3723" s="4">
        <v>106401</v>
      </c>
      <c r="C3723">
        <v>606576</v>
      </c>
      <c r="H3723" s="8">
        <v>106401</v>
      </c>
      <c r="I3723" t="str">
        <f t="shared" si="116"/>
        <v>https://fantasy.premierleague.com/api/entry/106401/history/</v>
      </c>
      <c r="K3723">
        <v>606576</v>
      </c>
      <c r="L3723" t="str">
        <f t="shared" si="117"/>
        <v>https://fantasy.premierleague.com/api/entry/606576/history/</v>
      </c>
      <c r="P3723" s="8">
        <v>106401</v>
      </c>
      <c r="Q3723" t="str">
        <f>_xlfn.CONCAT("https://fantasy.premierleague.com/api/entry/",eliteRank[[#This Row],[elite]],"/")</f>
        <v>https://fantasy.premierleague.com/api/entry/106401/</v>
      </c>
      <c r="S3723">
        <v>606576</v>
      </c>
      <c r="T3723" t="str">
        <f>_xlfn.CONCAT("https://fantasy.premierleague.com/api/entry/",randomRank[[#This Row],[random]],"/")</f>
        <v>https://fantasy.premierleague.com/api/entry/606576/</v>
      </c>
    </row>
    <row r="3724" spans="1:20" x14ac:dyDescent="0.25">
      <c r="A3724" s="3">
        <v>106519</v>
      </c>
      <c r="C3724">
        <v>606663</v>
      </c>
      <c r="H3724" s="7">
        <v>106519</v>
      </c>
      <c r="I3724" t="str">
        <f t="shared" si="116"/>
        <v>https://fantasy.premierleague.com/api/entry/106519/history/</v>
      </c>
      <c r="K3724">
        <v>606663</v>
      </c>
      <c r="L3724" t="str">
        <f t="shared" si="117"/>
        <v>https://fantasy.premierleague.com/api/entry/606663/history/</v>
      </c>
      <c r="P3724" s="7">
        <v>106519</v>
      </c>
      <c r="Q3724" t="str">
        <f>_xlfn.CONCAT("https://fantasy.premierleague.com/api/entry/",eliteRank[[#This Row],[elite]],"/")</f>
        <v>https://fantasy.premierleague.com/api/entry/106519/</v>
      </c>
      <c r="S3724">
        <v>606663</v>
      </c>
      <c r="T3724" t="str">
        <f>_xlfn.CONCAT("https://fantasy.premierleague.com/api/entry/",randomRank[[#This Row],[random]],"/")</f>
        <v>https://fantasy.premierleague.com/api/entry/606663/</v>
      </c>
    </row>
    <row r="3725" spans="1:20" x14ac:dyDescent="0.25">
      <c r="A3725" s="4">
        <v>106532</v>
      </c>
      <c r="C3725">
        <v>606818</v>
      </c>
      <c r="H3725" s="8">
        <v>106532</v>
      </c>
      <c r="I3725" t="str">
        <f t="shared" si="116"/>
        <v>https://fantasy.premierleague.com/api/entry/106532/history/</v>
      </c>
      <c r="K3725">
        <v>606818</v>
      </c>
      <c r="L3725" t="str">
        <f t="shared" si="117"/>
        <v>https://fantasy.premierleague.com/api/entry/606818/history/</v>
      </c>
      <c r="P3725" s="8">
        <v>106532</v>
      </c>
      <c r="Q3725" t="str">
        <f>_xlfn.CONCAT("https://fantasy.premierleague.com/api/entry/",eliteRank[[#This Row],[elite]],"/")</f>
        <v>https://fantasy.premierleague.com/api/entry/106532/</v>
      </c>
      <c r="S3725">
        <v>606818</v>
      </c>
      <c r="T3725" t="str">
        <f>_xlfn.CONCAT("https://fantasy.premierleague.com/api/entry/",randomRank[[#This Row],[random]],"/")</f>
        <v>https://fantasy.premierleague.com/api/entry/606818/</v>
      </c>
    </row>
    <row r="3726" spans="1:20" x14ac:dyDescent="0.25">
      <c r="A3726" s="3">
        <v>106548</v>
      </c>
      <c r="C3726">
        <v>606893</v>
      </c>
      <c r="H3726" s="7">
        <v>106548</v>
      </c>
      <c r="I3726" t="str">
        <f t="shared" si="116"/>
        <v>https://fantasy.premierleague.com/api/entry/106548/history/</v>
      </c>
      <c r="K3726">
        <v>606893</v>
      </c>
      <c r="L3726" t="str">
        <f t="shared" si="117"/>
        <v>https://fantasy.premierleague.com/api/entry/606893/history/</v>
      </c>
      <c r="P3726" s="7">
        <v>106548</v>
      </c>
      <c r="Q3726" t="str">
        <f>_xlfn.CONCAT("https://fantasy.premierleague.com/api/entry/",eliteRank[[#This Row],[elite]],"/")</f>
        <v>https://fantasy.premierleague.com/api/entry/106548/</v>
      </c>
      <c r="S3726">
        <v>606893</v>
      </c>
      <c r="T3726" t="str">
        <f>_xlfn.CONCAT("https://fantasy.premierleague.com/api/entry/",randomRank[[#This Row],[random]],"/")</f>
        <v>https://fantasy.premierleague.com/api/entry/606893/</v>
      </c>
    </row>
    <row r="3727" spans="1:20" x14ac:dyDescent="0.25">
      <c r="A3727" s="4">
        <v>106555</v>
      </c>
      <c r="C3727">
        <v>606917</v>
      </c>
      <c r="H3727" s="8">
        <v>106555</v>
      </c>
      <c r="I3727" t="str">
        <f t="shared" si="116"/>
        <v>https://fantasy.premierleague.com/api/entry/106555/history/</v>
      </c>
      <c r="K3727">
        <v>606917</v>
      </c>
      <c r="L3727" t="str">
        <f t="shared" si="117"/>
        <v>https://fantasy.premierleague.com/api/entry/606917/history/</v>
      </c>
      <c r="P3727" s="8">
        <v>106555</v>
      </c>
      <c r="Q3727" t="str">
        <f>_xlfn.CONCAT("https://fantasy.premierleague.com/api/entry/",eliteRank[[#This Row],[elite]],"/")</f>
        <v>https://fantasy.premierleague.com/api/entry/106555/</v>
      </c>
      <c r="S3727">
        <v>606917</v>
      </c>
      <c r="T3727" t="str">
        <f>_xlfn.CONCAT("https://fantasy.premierleague.com/api/entry/",randomRank[[#This Row],[random]],"/")</f>
        <v>https://fantasy.premierleague.com/api/entry/606917/</v>
      </c>
    </row>
    <row r="3728" spans="1:20" x14ac:dyDescent="0.25">
      <c r="A3728" s="3">
        <v>106592</v>
      </c>
      <c r="C3728">
        <v>606955</v>
      </c>
      <c r="H3728" s="7">
        <v>106592</v>
      </c>
      <c r="I3728" t="str">
        <f t="shared" si="116"/>
        <v>https://fantasy.premierleague.com/api/entry/106592/history/</v>
      </c>
      <c r="K3728">
        <v>606955</v>
      </c>
      <c r="L3728" t="str">
        <f t="shared" si="117"/>
        <v>https://fantasy.premierleague.com/api/entry/606955/history/</v>
      </c>
      <c r="P3728" s="7">
        <v>106592</v>
      </c>
      <c r="Q3728" t="str">
        <f>_xlfn.CONCAT("https://fantasy.premierleague.com/api/entry/",eliteRank[[#This Row],[elite]],"/")</f>
        <v>https://fantasy.premierleague.com/api/entry/106592/</v>
      </c>
      <c r="S3728">
        <v>606955</v>
      </c>
      <c r="T3728" t="str">
        <f>_xlfn.CONCAT("https://fantasy.premierleague.com/api/entry/",randomRank[[#This Row],[random]],"/")</f>
        <v>https://fantasy.premierleague.com/api/entry/606955/</v>
      </c>
    </row>
    <row r="3729" spans="1:20" x14ac:dyDescent="0.25">
      <c r="A3729" s="4">
        <v>106766</v>
      </c>
      <c r="C3729">
        <v>607324</v>
      </c>
      <c r="H3729" s="8">
        <v>106766</v>
      </c>
      <c r="I3729" t="str">
        <f t="shared" si="116"/>
        <v>https://fantasy.premierleague.com/api/entry/106766/history/</v>
      </c>
      <c r="K3729">
        <v>607324</v>
      </c>
      <c r="L3729" t="str">
        <f t="shared" si="117"/>
        <v>https://fantasy.premierleague.com/api/entry/607324/history/</v>
      </c>
      <c r="P3729" s="8">
        <v>106766</v>
      </c>
      <c r="Q3729" t="str">
        <f>_xlfn.CONCAT("https://fantasy.premierleague.com/api/entry/",eliteRank[[#This Row],[elite]],"/")</f>
        <v>https://fantasy.premierleague.com/api/entry/106766/</v>
      </c>
      <c r="S3729">
        <v>607324</v>
      </c>
      <c r="T3729" t="str">
        <f>_xlfn.CONCAT("https://fantasy.premierleague.com/api/entry/",randomRank[[#This Row],[random]],"/")</f>
        <v>https://fantasy.premierleague.com/api/entry/607324/</v>
      </c>
    </row>
    <row r="3730" spans="1:20" x14ac:dyDescent="0.25">
      <c r="A3730" s="3">
        <v>106923</v>
      </c>
      <c r="C3730">
        <v>607645</v>
      </c>
      <c r="H3730" s="7">
        <v>106923</v>
      </c>
      <c r="I3730" t="str">
        <f t="shared" si="116"/>
        <v>https://fantasy.premierleague.com/api/entry/106923/history/</v>
      </c>
      <c r="K3730">
        <v>607645</v>
      </c>
      <c r="L3730" t="str">
        <f t="shared" si="117"/>
        <v>https://fantasy.premierleague.com/api/entry/607645/history/</v>
      </c>
      <c r="P3730" s="7">
        <v>106923</v>
      </c>
      <c r="Q3730" t="str">
        <f>_xlfn.CONCAT("https://fantasy.premierleague.com/api/entry/",eliteRank[[#This Row],[elite]],"/")</f>
        <v>https://fantasy.premierleague.com/api/entry/106923/</v>
      </c>
      <c r="S3730">
        <v>607645</v>
      </c>
      <c r="T3730" t="str">
        <f>_xlfn.CONCAT("https://fantasy.premierleague.com/api/entry/",randomRank[[#This Row],[random]],"/")</f>
        <v>https://fantasy.premierleague.com/api/entry/607645/</v>
      </c>
    </row>
    <row r="3731" spans="1:20" x14ac:dyDescent="0.25">
      <c r="A3731" s="4">
        <v>106933</v>
      </c>
      <c r="C3731">
        <v>607725</v>
      </c>
      <c r="H3731" s="8">
        <v>106933</v>
      </c>
      <c r="I3731" t="str">
        <f t="shared" si="116"/>
        <v>https://fantasy.premierleague.com/api/entry/106933/history/</v>
      </c>
      <c r="K3731">
        <v>607725</v>
      </c>
      <c r="L3731" t="str">
        <f t="shared" si="117"/>
        <v>https://fantasy.premierleague.com/api/entry/607725/history/</v>
      </c>
      <c r="P3731" s="8">
        <v>106933</v>
      </c>
      <c r="Q3731" t="str">
        <f>_xlfn.CONCAT("https://fantasy.premierleague.com/api/entry/",eliteRank[[#This Row],[elite]],"/")</f>
        <v>https://fantasy.premierleague.com/api/entry/106933/</v>
      </c>
      <c r="S3731">
        <v>607725</v>
      </c>
      <c r="T3731" t="str">
        <f>_xlfn.CONCAT("https://fantasy.premierleague.com/api/entry/",randomRank[[#This Row],[random]],"/")</f>
        <v>https://fantasy.premierleague.com/api/entry/607725/</v>
      </c>
    </row>
    <row r="3732" spans="1:20" x14ac:dyDescent="0.25">
      <c r="A3732" s="3">
        <v>106944</v>
      </c>
      <c r="C3732">
        <v>607732</v>
      </c>
      <c r="H3732" s="7">
        <v>106944</v>
      </c>
      <c r="I3732" t="str">
        <f t="shared" si="116"/>
        <v>https://fantasy.premierleague.com/api/entry/106944/history/</v>
      </c>
      <c r="K3732">
        <v>607732</v>
      </c>
      <c r="L3732" t="str">
        <f t="shared" si="117"/>
        <v>https://fantasy.premierleague.com/api/entry/607732/history/</v>
      </c>
      <c r="P3732" s="7">
        <v>106944</v>
      </c>
      <c r="Q3732" t="str">
        <f>_xlfn.CONCAT("https://fantasy.premierleague.com/api/entry/",eliteRank[[#This Row],[elite]],"/")</f>
        <v>https://fantasy.premierleague.com/api/entry/106944/</v>
      </c>
      <c r="S3732">
        <v>607732</v>
      </c>
      <c r="T3732" t="str">
        <f>_xlfn.CONCAT("https://fantasy.premierleague.com/api/entry/",randomRank[[#This Row],[random]],"/")</f>
        <v>https://fantasy.premierleague.com/api/entry/607732/</v>
      </c>
    </row>
    <row r="3733" spans="1:20" x14ac:dyDescent="0.25">
      <c r="A3733" s="4">
        <v>107055</v>
      </c>
      <c r="C3733">
        <v>607875</v>
      </c>
      <c r="H3733" s="8">
        <v>107055</v>
      </c>
      <c r="I3733" t="str">
        <f t="shared" si="116"/>
        <v>https://fantasy.premierleague.com/api/entry/107055/history/</v>
      </c>
      <c r="K3733">
        <v>607875</v>
      </c>
      <c r="L3733" t="str">
        <f t="shared" si="117"/>
        <v>https://fantasy.premierleague.com/api/entry/607875/history/</v>
      </c>
      <c r="P3733" s="8">
        <v>107055</v>
      </c>
      <c r="Q3733" t="str">
        <f>_xlfn.CONCAT("https://fantasy.premierleague.com/api/entry/",eliteRank[[#This Row],[elite]],"/")</f>
        <v>https://fantasy.premierleague.com/api/entry/107055/</v>
      </c>
      <c r="S3733">
        <v>607875</v>
      </c>
      <c r="T3733" t="str">
        <f>_xlfn.CONCAT("https://fantasy.premierleague.com/api/entry/",randomRank[[#This Row],[random]],"/")</f>
        <v>https://fantasy.premierleague.com/api/entry/607875/</v>
      </c>
    </row>
    <row r="3734" spans="1:20" x14ac:dyDescent="0.25">
      <c r="A3734" s="3">
        <v>107061</v>
      </c>
      <c r="C3734">
        <v>608184</v>
      </c>
      <c r="H3734" s="7">
        <v>107061</v>
      </c>
      <c r="I3734" t="str">
        <f t="shared" si="116"/>
        <v>https://fantasy.premierleague.com/api/entry/107061/history/</v>
      </c>
      <c r="K3734">
        <v>608184</v>
      </c>
      <c r="L3734" t="str">
        <f t="shared" si="117"/>
        <v>https://fantasy.premierleague.com/api/entry/608184/history/</v>
      </c>
      <c r="P3734" s="7">
        <v>107061</v>
      </c>
      <c r="Q3734" t="str">
        <f>_xlfn.CONCAT("https://fantasy.premierleague.com/api/entry/",eliteRank[[#This Row],[elite]],"/")</f>
        <v>https://fantasy.premierleague.com/api/entry/107061/</v>
      </c>
      <c r="S3734">
        <v>608184</v>
      </c>
      <c r="T3734" t="str">
        <f>_xlfn.CONCAT("https://fantasy.premierleague.com/api/entry/",randomRank[[#This Row],[random]],"/")</f>
        <v>https://fantasy.premierleague.com/api/entry/608184/</v>
      </c>
    </row>
    <row r="3735" spans="1:20" x14ac:dyDescent="0.25">
      <c r="A3735" s="4">
        <v>107062</v>
      </c>
      <c r="C3735">
        <v>608281</v>
      </c>
      <c r="H3735" s="8">
        <v>107062</v>
      </c>
      <c r="I3735" t="str">
        <f t="shared" si="116"/>
        <v>https://fantasy.premierleague.com/api/entry/107062/history/</v>
      </c>
      <c r="K3735">
        <v>608281</v>
      </c>
      <c r="L3735" t="str">
        <f t="shared" si="117"/>
        <v>https://fantasy.premierleague.com/api/entry/608281/history/</v>
      </c>
      <c r="P3735" s="8">
        <v>107062</v>
      </c>
      <c r="Q3735" t="str">
        <f>_xlfn.CONCAT("https://fantasy.premierleague.com/api/entry/",eliteRank[[#This Row],[elite]],"/")</f>
        <v>https://fantasy.premierleague.com/api/entry/107062/</v>
      </c>
      <c r="S3735">
        <v>608281</v>
      </c>
      <c r="T3735" t="str">
        <f>_xlfn.CONCAT("https://fantasy.premierleague.com/api/entry/",randomRank[[#This Row],[random]],"/")</f>
        <v>https://fantasy.premierleague.com/api/entry/608281/</v>
      </c>
    </row>
    <row r="3736" spans="1:20" x14ac:dyDescent="0.25">
      <c r="A3736" s="3">
        <v>107073</v>
      </c>
      <c r="C3736">
        <v>608517</v>
      </c>
      <c r="H3736" s="7">
        <v>107073</v>
      </c>
      <c r="I3736" t="str">
        <f t="shared" si="116"/>
        <v>https://fantasy.premierleague.com/api/entry/107073/history/</v>
      </c>
      <c r="K3736">
        <v>608517</v>
      </c>
      <c r="L3736" t="str">
        <f t="shared" si="117"/>
        <v>https://fantasy.premierleague.com/api/entry/608517/history/</v>
      </c>
      <c r="P3736" s="7">
        <v>107073</v>
      </c>
      <c r="Q3736" t="str">
        <f>_xlfn.CONCAT("https://fantasy.premierleague.com/api/entry/",eliteRank[[#This Row],[elite]],"/")</f>
        <v>https://fantasy.premierleague.com/api/entry/107073/</v>
      </c>
      <c r="S3736">
        <v>608517</v>
      </c>
      <c r="T3736" t="str">
        <f>_xlfn.CONCAT("https://fantasy.premierleague.com/api/entry/",randomRank[[#This Row],[random]],"/")</f>
        <v>https://fantasy.premierleague.com/api/entry/608517/</v>
      </c>
    </row>
    <row r="3737" spans="1:20" x14ac:dyDescent="0.25">
      <c r="A3737" s="4">
        <v>107107</v>
      </c>
      <c r="C3737">
        <v>608550</v>
      </c>
      <c r="H3737" s="8">
        <v>107107</v>
      </c>
      <c r="I3737" t="str">
        <f t="shared" si="116"/>
        <v>https://fantasy.premierleague.com/api/entry/107107/history/</v>
      </c>
      <c r="K3737">
        <v>608550</v>
      </c>
      <c r="L3737" t="str">
        <f t="shared" si="117"/>
        <v>https://fantasy.premierleague.com/api/entry/608550/history/</v>
      </c>
      <c r="P3737" s="8">
        <v>107107</v>
      </c>
      <c r="Q3737" t="str">
        <f>_xlfn.CONCAT("https://fantasy.premierleague.com/api/entry/",eliteRank[[#This Row],[elite]],"/")</f>
        <v>https://fantasy.premierleague.com/api/entry/107107/</v>
      </c>
      <c r="S3737">
        <v>608550</v>
      </c>
      <c r="T3737" t="str">
        <f>_xlfn.CONCAT("https://fantasy.premierleague.com/api/entry/",randomRank[[#This Row],[random]],"/")</f>
        <v>https://fantasy.premierleague.com/api/entry/608550/</v>
      </c>
    </row>
    <row r="3738" spans="1:20" x14ac:dyDescent="0.25">
      <c r="A3738" s="3">
        <v>107156</v>
      </c>
      <c r="C3738">
        <v>608598</v>
      </c>
      <c r="H3738" s="7">
        <v>107156</v>
      </c>
      <c r="I3738" t="str">
        <f t="shared" si="116"/>
        <v>https://fantasy.premierleague.com/api/entry/107156/history/</v>
      </c>
      <c r="K3738">
        <v>608598</v>
      </c>
      <c r="L3738" t="str">
        <f t="shared" si="117"/>
        <v>https://fantasy.premierleague.com/api/entry/608598/history/</v>
      </c>
      <c r="P3738" s="7">
        <v>107156</v>
      </c>
      <c r="Q3738" t="str">
        <f>_xlfn.CONCAT("https://fantasy.premierleague.com/api/entry/",eliteRank[[#This Row],[elite]],"/")</f>
        <v>https://fantasy.premierleague.com/api/entry/107156/</v>
      </c>
      <c r="S3738">
        <v>608598</v>
      </c>
      <c r="T3738" t="str">
        <f>_xlfn.CONCAT("https://fantasy.premierleague.com/api/entry/",randomRank[[#This Row],[random]],"/")</f>
        <v>https://fantasy.premierleague.com/api/entry/608598/</v>
      </c>
    </row>
    <row r="3739" spans="1:20" x14ac:dyDescent="0.25">
      <c r="A3739" s="4">
        <v>107230</v>
      </c>
      <c r="C3739">
        <v>608672</v>
      </c>
      <c r="H3739" s="8">
        <v>107230</v>
      </c>
      <c r="I3739" t="str">
        <f t="shared" si="116"/>
        <v>https://fantasy.premierleague.com/api/entry/107230/history/</v>
      </c>
      <c r="K3739">
        <v>608672</v>
      </c>
      <c r="L3739" t="str">
        <f t="shared" si="117"/>
        <v>https://fantasy.premierleague.com/api/entry/608672/history/</v>
      </c>
      <c r="P3739" s="8">
        <v>107230</v>
      </c>
      <c r="Q3739" t="str">
        <f>_xlfn.CONCAT("https://fantasy.premierleague.com/api/entry/",eliteRank[[#This Row],[elite]],"/")</f>
        <v>https://fantasy.premierleague.com/api/entry/107230/</v>
      </c>
      <c r="S3739">
        <v>608672</v>
      </c>
      <c r="T3739" t="str">
        <f>_xlfn.CONCAT("https://fantasy.premierleague.com/api/entry/",randomRank[[#This Row],[random]],"/")</f>
        <v>https://fantasy.premierleague.com/api/entry/608672/</v>
      </c>
    </row>
    <row r="3740" spans="1:20" x14ac:dyDescent="0.25">
      <c r="A3740" s="3">
        <v>107260</v>
      </c>
      <c r="C3740">
        <v>609153</v>
      </c>
      <c r="H3740" s="7">
        <v>107260</v>
      </c>
      <c r="I3740" t="str">
        <f t="shared" si="116"/>
        <v>https://fantasy.premierleague.com/api/entry/107260/history/</v>
      </c>
      <c r="K3740">
        <v>609153</v>
      </c>
      <c r="L3740" t="str">
        <f t="shared" si="117"/>
        <v>https://fantasy.premierleague.com/api/entry/609153/history/</v>
      </c>
      <c r="P3740" s="7">
        <v>107260</v>
      </c>
      <c r="Q3740" t="str">
        <f>_xlfn.CONCAT("https://fantasy.premierleague.com/api/entry/",eliteRank[[#This Row],[elite]],"/")</f>
        <v>https://fantasy.premierleague.com/api/entry/107260/</v>
      </c>
      <c r="S3740">
        <v>609153</v>
      </c>
      <c r="T3740" t="str">
        <f>_xlfn.CONCAT("https://fantasy.premierleague.com/api/entry/",randomRank[[#This Row],[random]],"/")</f>
        <v>https://fantasy.premierleague.com/api/entry/609153/</v>
      </c>
    </row>
    <row r="3741" spans="1:20" x14ac:dyDescent="0.25">
      <c r="A3741" s="4">
        <v>107373</v>
      </c>
      <c r="C3741">
        <v>609842</v>
      </c>
      <c r="H3741" s="8">
        <v>107373</v>
      </c>
      <c r="I3741" t="str">
        <f t="shared" si="116"/>
        <v>https://fantasy.premierleague.com/api/entry/107373/history/</v>
      </c>
      <c r="K3741">
        <v>609842</v>
      </c>
      <c r="L3741" t="str">
        <f t="shared" si="117"/>
        <v>https://fantasy.premierleague.com/api/entry/609842/history/</v>
      </c>
      <c r="P3741" s="8">
        <v>107373</v>
      </c>
      <c r="Q3741" t="str">
        <f>_xlfn.CONCAT("https://fantasy.premierleague.com/api/entry/",eliteRank[[#This Row],[elite]],"/")</f>
        <v>https://fantasy.premierleague.com/api/entry/107373/</v>
      </c>
      <c r="S3741">
        <v>609842</v>
      </c>
      <c r="T3741" t="str">
        <f>_xlfn.CONCAT("https://fantasy.premierleague.com/api/entry/",randomRank[[#This Row],[random]],"/")</f>
        <v>https://fantasy.premierleague.com/api/entry/609842/</v>
      </c>
    </row>
    <row r="3742" spans="1:20" x14ac:dyDescent="0.25">
      <c r="A3742" s="3">
        <v>107442</v>
      </c>
      <c r="C3742">
        <v>609953</v>
      </c>
      <c r="H3742" s="7">
        <v>107442</v>
      </c>
      <c r="I3742" t="str">
        <f t="shared" si="116"/>
        <v>https://fantasy.premierleague.com/api/entry/107442/history/</v>
      </c>
      <c r="K3742">
        <v>609953</v>
      </c>
      <c r="L3742" t="str">
        <f t="shared" si="117"/>
        <v>https://fantasy.premierleague.com/api/entry/609953/history/</v>
      </c>
      <c r="P3742" s="7">
        <v>107442</v>
      </c>
      <c r="Q3742" t="str">
        <f>_xlfn.CONCAT("https://fantasy.premierleague.com/api/entry/",eliteRank[[#This Row],[elite]],"/")</f>
        <v>https://fantasy.premierleague.com/api/entry/107442/</v>
      </c>
      <c r="S3742">
        <v>609953</v>
      </c>
      <c r="T3742" t="str">
        <f>_xlfn.CONCAT("https://fantasy.premierleague.com/api/entry/",randomRank[[#This Row],[random]],"/")</f>
        <v>https://fantasy.premierleague.com/api/entry/609953/</v>
      </c>
    </row>
    <row r="3743" spans="1:20" x14ac:dyDescent="0.25">
      <c r="A3743" s="4">
        <v>107565</v>
      </c>
      <c r="C3743">
        <v>610026</v>
      </c>
      <c r="H3743" s="8">
        <v>107565</v>
      </c>
      <c r="I3743" t="str">
        <f t="shared" si="116"/>
        <v>https://fantasy.premierleague.com/api/entry/107565/history/</v>
      </c>
      <c r="K3743">
        <v>610026</v>
      </c>
      <c r="L3743" t="str">
        <f t="shared" si="117"/>
        <v>https://fantasy.premierleague.com/api/entry/610026/history/</v>
      </c>
      <c r="P3743" s="8">
        <v>107565</v>
      </c>
      <c r="Q3743" t="str">
        <f>_xlfn.CONCAT("https://fantasy.premierleague.com/api/entry/",eliteRank[[#This Row],[elite]],"/")</f>
        <v>https://fantasy.premierleague.com/api/entry/107565/</v>
      </c>
      <c r="S3743">
        <v>610026</v>
      </c>
      <c r="T3743" t="str">
        <f>_xlfn.CONCAT("https://fantasy.premierleague.com/api/entry/",randomRank[[#This Row],[random]],"/")</f>
        <v>https://fantasy.premierleague.com/api/entry/610026/</v>
      </c>
    </row>
    <row r="3744" spans="1:20" x14ac:dyDescent="0.25">
      <c r="A3744" s="3">
        <v>107575</v>
      </c>
      <c r="C3744">
        <v>610292</v>
      </c>
      <c r="H3744" s="7">
        <v>107575</v>
      </c>
      <c r="I3744" t="str">
        <f t="shared" si="116"/>
        <v>https://fantasy.premierleague.com/api/entry/107575/history/</v>
      </c>
      <c r="K3744">
        <v>610292</v>
      </c>
      <c r="L3744" t="str">
        <f t="shared" si="117"/>
        <v>https://fantasy.premierleague.com/api/entry/610292/history/</v>
      </c>
      <c r="P3744" s="7">
        <v>107575</v>
      </c>
      <c r="Q3744" t="str">
        <f>_xlfn.CONCAT("https://fantasy.premierleague.com/api/entry/",eliteRank[[#This Row],[elite]],"/")</f>
        <v>https://fantasy.premierleague.com/api/entry/107575/</v>
      </c>
      <c r="S3744">
        <v>610292</v>
      </c>
      <c r="T3744" t="str">
        <f>_xlfn.CONCAT("https://fantasy.premierleague.com/api/entry/",randomRank[[#This Row],[random]],"/")</f>
        <v>https://fantasy.premierleague.com/api/entry/610292/</v>
      </c>
    </row>
    <row r="3745" spans="1:20" x14ac:dyDescent="0.25">
      <c r="A3745" s="4">
        <v>107610</v>
      </c>
      <c r="C3745">
        <v>610600</v>
      </c>
      <c r="H3745" s="8">
        <v>107610</v>
      </c>
      <c r="I3745" t="str">
        <f t="shared" si="116"/>
        <v>https://fantasy.premierleague.com/api/entry/107610/history/</v>
      </c>
      <c r="K3745">
        <v>610600</v>
      </c>
      <c r="L3745" t="str">
        <f t="shared" si="117"/>
        <v>https://fantasy.premierleague.com/api/entry/610600/history/</v>
      </c>
      <c r="P3745" s="8">
        <v>107610</v>
      </c>
      <c r="Q3745" t="str">
        <f>_xlfn.CONCAT("https://fantasy.premierleague.com/api/entry/",eliteRank[[#This Row],[elite]],"/")</f>
        <v>https://fantasy.premierleague.com/api/entry/107610/</v>
      </c>
      <c r="S3745">
        <v>610600</v>
      </c>
      <c r="T3745" t="str">
        <f>_xlfn.CONCAT("https://fantasy.premierleague.com/api/entry/",randomRank[[#This Row],[random]],"/")</f>
        <v>https://fantasy.premierleague.com/api/entry/610600/</v>
      </c>
    </row>
    <row r="3746" spans="1:20" x14ac:dyDescent="0.25">
      <c r="A3746" s="3">
        <v>107998</v>
      </c>
      <c r="C3746">
        <v>610840</v>
      </c>
      <c r="H3746" s="7">
        <v>107998</v>
      </c>
      <c r="I3746" t="str">
        <f t="shared" si="116"/>
        <v>https://fantasy.premierleague.com/api/entry/107998/history/</v>
      </c>
      <c r="K3746">
        <v>610840</v>
      </c>
      <c r="L3746" t="str">
        <f t="shared" si="117"/>
        <v>https://fantasy.premierleague.com/api/entry/610840/history/</v>
      </c>
      <c r="P3746" s="7">
        <v>107998</v>
      </c>
      <c r="Q3746" t="str">
        <f>_xlfn.CONCAT("https://fantasy.premierleague.com/api/entry/",eliteRank[[#This Row],[elite]],"/")</f>
        <v>https://fantasy.premierleague.com/api/entry/107998/</v>
      </c>
      <c r="S3746">
        <v>610840</v>
      </c>
      <c r="T3746" t="str">
        <f>_xlfn.CONCAT("https://fantasy.premierleague.com/api/entry/",randomRank[[#This Row],[random]],"/")</f>
        <v>https://fantasy.premierleague.com/api/entry/610840/</v>
      </c>
    </row>
    <row r="3747" spans="1:20" x14ac:dyDescent="0.25">
      <c r="A3747" s="4">
        <v>108003</v>
      </c>
      <c r="C3747">
        <v>610959</v>
      </c>
      <c r="H3747" s="8">
        <v>108003</v>
      </c>
      <c r="I3747" t="str">
        <f t="shared" si="116"/>
        <v>https://fantasy.premierleague.com/api/entry/108003/history/</v>
      </c>
      <c r="K3747">
        <v>610959</v>
      </c>
      <c r="L3747" t="str">
        <f t="shared" si="117"/>
        <v>https://fantasy.premierleague.com/api/entry/610959/history/</v>
      </c>
      <c r="P3747" s="8">
        <v>108003</v>
      </c>
      <c r="Q3747" t="str">
        <f>_xlfn.CONCAT("https://fantasy.premierleague.com/api/entry/",eliteRank[[#This Row],[elite]],"/")</f>
        <v>https://fantasy.premierleague.com/api/entry/108003/</v>
      </c>
      <c r="S3747">
        <v>610959</v>
      </c>
      <c r="T3747" t="str">
        <f>_xlfn.CONCAT("https://fantasy.premierleague.com/api/entry/",randomRank[[#This Row],[random]],"/")</f>
        <v>https://fantasy.premierleague.com/api/entry/610959/</v>
      </c>
    </row>
    <row r="3748" spans="1:20" x14ac:dyDescent="0.25">
      <c r="A3748" s="3">
        <v>108078</v>
      </c>
      <c r="C3748">
        <v>611485</v>
      </c>
      <c r="H3748" s="7">
        <v>108078</v>
      </c>
      <c r="I3748" t="str">
        <f t="shared" si="116"/>
        <v>https://fantasy.premierleague.com/api/entry/108078/history/</v>
      </c>
      <c r="K3748">
        <v>611485</v>
      </c>
      <c r="L3748" t="str">
        <f t="shared" si="117"/>
        <v>https://fantasy.premierleague.com/api/entry/611485/history/</v>
      </c>
      <c r="P3748" s="7">
        <v>108078</v>
      </c>
      <c r="Q3748" t="str">
        <f>_xlfn.CONCAT("https://fantasy.premierleague.com/api/entry/",eliteRank[[#This Row],[elite]],"/")</f>
        <v>https://fantasy.premierleague.com/api/entry/108078/</v>
      </c>
      <c r="S3748">
        <v>611485</v>
      </c>
      <c r="T3748" t="str">
        <f>_xlfn.CONCAT("https://fantasy.premierleague.com/api/entry/",randomRank[[#This Row],[random]],"/")</f>
        <v>https://fantasy.premierleague.com/api/entry/611485/</v>
      </c>
    </row>
    <row r="3749" spans="1:20" x14ac:dyDescent="0.25">
      <c r="A3749" s="4">
        <v>108220</v>
      </c>
      <c r="C3749">
        <v>611745</v>
      </c>
      <c r="H3749" s="8">
        <v>108220</v>
      </c>
      <c r="I3749" t="str">
        <f t="shared" si="116"/>
        <v>https://fantasy.premierleague.com/api/entry/108220/history/</v>
      </c>
      <c r="K3749">
        <v>611745</v>
      </c>
      <c r="L3749" t="str">
        <f t="shared" si="117"/>
        <v>https://fantasy.premierleague.com/api/entry/611745/history/</v>
      </c>
      <c r="P3749" s="8">
        <v>108220</v>
      </c>
      <c r="Q3749" t="str">
        <f>_xlfn.CONCAT("https://fantasy.premierleague.com/api/entry/",eliteRank[[#This Row],[elite]],"/")</f>
        <v>https://fantasy.premierleague.com/api/entry/108220/</v>
      </c>
      <c r="S3749">
        <v>611745</v>
      </c>
      <c r="T3749" t="str">
        <f>_xlfn.CONCAT("https://fantasy.premierleague.com/api/entry/",randomRank[[#This Row],[random]],"/")</f>
        <v>https://fantasy.premierleague.com/api/entry/611745/</v>
      </c>
    </row>
    <row r="3750" spans="1:20" x14ac:dyDescent="0.25">
      <c r="A3750" s="3">
        <v>108228</v>
      </c>
      <c r="C3750">
        <v>611789</v>
      </c>
      <c r="H3750" s="7">
        <v>108228</v>
      </c>
      <c r="I3750" t="str">
        <f t="shared" si="116"/>
        <v>https://fantasy.premierleague.com/api/entry/108228/history/</v>
      </c>
      <c r="K3750">
        <v>611789</v>
      </c>
      <c r="L3750" t="str">
        <f t="shared" si="117"/>
        <v>https://fantasy.premierleague.com/api/entry/611789/history/</v>
      </c>
      <c r="P3750" s="7">
        <v>108228</v>
      </c>
      <c r="Q3750" t="str">
        <f>_xlfn.CONCAT("https://fantasy.premierleague.com/api/entry/",eliteRank[[#This Row],[elite]],"/")</f>
        <v>https://fantasy.premierleague.com/api/entry/108228/</v>
      </c>
      <c r="S3750">
        <v>611789</v>
      </c>
      <c r="T3750" t="str">
        <f>_xlfn.CONCAT("https://fantasy.premierleague.com/api/entry/",randomRank[[#This Row],[random]],"/")</f>
        <v>https://fantasy.premierleague.com/api/entry/611789/</v>
      </c>
    </row>
    <row r="3751" spans="1:20" x14ac:dyDescent="0.25">
      <c r="A3751" s="4">
        <v>108357</v>
      </c>
      <c r="C3751">
        <v>611823</v>
      </c>
      <c r="H3751" s="8">
        <v>108357</v>
      </c>
      <c r="I3751" t="str">
        <f t="shared" si="116"/>
        <v>https://fantasy.premierleague.com/api/entry/108357/history/</v>
      </c>
      <c r="K3751">
        <v>611823</v>
      </c>
      <c r="L3751" t="str">
        <f t="shared" si="117"/>
        <v>https://fantasy.premierleague.com/api/entry/611823/history/</v>
      </c>
      <c r="P3751" s="8">
        <v>108357</v>
      </c>
      <c r="Q3751" t="str">
        <f>_xlfn.CONCAT("https://fantasy.premierleague.com/api/entry/",eliteRank[[#This Row],[elite]],"/")</f>
        <v>https://fantasy.premierleague.com/api/entry/108357/</v>
      </c>
      <c r="S3751">
        <v>611823</v>
      </c>
      <c r="T3751" t="str">
        <f>_xlfn.CONCAT("https://fantasy.premierleague.com/api/entry/",randomRank[[#This Row],[random]],"/")</f>
        <v>https://fantasy.premierleague.com/api/entry/611823/</v>
      </c>
    </row>
    <row r="3752" spans="1:20" x14ac:dyDescent="0.25">
      <c r="A3752" s="3">
        <v>108364</v>
      </c>
      <c r="C3752">
        <v>611961</v>
      </c>
      <c r="H3752" s="7">
        <v>108364</v>
      </c>
      <c r="I3752" t="str">
        <f t="shared" si="116"/>
        <v>https://fantasy.premierleague.com/api/entry/108364/history/</v>
      </c>
      <c r="K3752">
        <v>611961</v>
      </c>
      <c r="L3752" t="str">
        <f t="shared" si="117"/>
        <v>https://fantasy.premierleague.com/api/entry/611961/history/</v>
      </c>
      <c r="P3752" s="7">
        <v>108364</v>
      </c>
      <c r="Q3752" t="str">
        <f>_xlfn.CONCAT("https://fantasy.premierleague.com/api/entry/",eliteRank[[#This Row],[elite]],"/")</f>
        <v>https://fantasy.premierleague.com/api/entry/108364/</v>
      </c>
      <c r="S3752">
        <v>611961</v>
      </c>
      <c r="T3752" t="str">
        <f>_xlfn.CONCAT("https://fantasy.premierleague.com/api/entry/",randomRank[[#This Row],[random]],"/")</f>
        <v>https://fantasy.premierleague.com/api/entry/611961/</v>
      </c>
    </row>
    <row r="3753" spans="1:20" x14ac:dyDescent="0.25">
      <c r="A3753" s="4">
        <v>108483</v>
      </c>
      <c r="C3753">
        <v>612436</v>
      </c>
      <c r="H3753" s="8">
        <v>108483</v>
      </c>
      <c r="I3753" t="str">
        <f t="shared" si="116"/>
        <v>https://fantasy.premierleague.com/api/entry/108483/history/</v>
      </c>
      <c r="K3753">
        <v>612436</v>
      </c>
      <c r="L3753" t="str">
        <f t="shared" si="117"/>
        <v>https://fantasy.premierleague.com/api/entry/612436/history/</v>
      </c>
      <c r="P3753" s="8">
        <v>108483</v>
      </c>
      <c r="Q3753" t="str">
        <f>_xlfn.CONCAT("https://fantasy.premierleague.com/api/entry/",eliteRank[[#This Row],[elite]],"/")</f>
        <v>https://fantasy.premierleague.com/api/entry/108483/</v>
      </c>
      <c r="S3753">
        <v>612436</v>
      </c>
      <c r="T3753" t="str">
        <f>_xlfn.CONCAT("https://fantasy.premierleague.com/api/entry/",randomRank[[#This Row],[random]],"/")</f>
        <v>https://fantasy.premierleague.com/api/entry/612436/</v>
      </c>
    </row>
    <row r="3754" spans="1:20" x14ac:dyDescent="0.25">
      <c r="A3754" s="3">
        <v>108686</v>
      </c>
      <c r="C3754">
        <v>612950</v>
      </c>
      <c r="H3754" s="7">
        <v>108686</v>
      </c>
      <c r="I3754" t="str">
        <f t="shared" si="116"/>
        <v>https://fantasy.premierleague.com/api/entry/108686/history/</v>
      </c>
      <c r="K3754">
        <v>612950</v>
      </c>
      <c r="L3754" t="str">
        <f t="shared" si="117"/>
        <v>https://fantasy.premierleague.com/api/entry/612950/history/</v>
      </c>
      <c r="P3754" s="7">
        <v>108686</v>
      </c>
      <c r="Q3754" t="str">
        <f>_xlfn.CONCAT("https://fantasy.premierleague.com/api/entry/",eliteRank[[#This Row],[elite]],"/")</f>
        <v>https://fantasy.premierleague.com/api/entry/108686/</v>
      </c>
      <c r="S3754">
        <v>612950</v>
      </c>
      <c r="T3754" t="str">
        <f>_xlfn.CONCAT("https://fantasy.premierleague.com/api/entry/",randomRank[[#This Row],[random]],"/")</f>
        <v>https://fantasy.premierleague.com/api/entry/612950/</v>
      </c>
    </row>
    <row r="3755" spans="1:20" x14ac:dyDescent="0.25">
      <c r="A3755" s="4">
        <v>108700</v>
      </c>
      <c r="C3755">
        <v>612969</v>
      </c>
      <c r="H3755" s="8">
        <v>108700</v>
      </c>
      <c r="I3755" t="str">
        <f t="shared" si="116"/>
        <v>https://fantasy.premierleague.com/api/entry/108700/history/</v>
      </c>
      <c r="K3755">
        <v>612969</v>
      </c>
      <c r="L3755" t="str">
        <f t="shared" si="117"/>
        <v>https://fantasy.premierleague.com/api/entry/612969/history/</v>
      </c>
      <c r="P3755" s="8">
        <v>108700</v>
      </c>
      <c r="Q3755" t="str">
        <f>_xlfn.CONCAT("https://fantasy.premierleague.com/api/entry/",eliteRank[[#This Row],[elite]],"/")</f>
        <v>https://fantasy.premierleague.com/api/entry/108700/</v>
      </c>
      <c r="S3755">
        <v>612969</v>
      </c>
      <c r="T3755" t="str">
        <f>_xlfn.CONCAT("https://fantasy.premierleague.com/api/entry/",randomRank[[#This Row],[random]],"/")</f>
        <v>https://fantasy.premierleague.com/api/entry/612969/</v>
      </c>
    </row>
    <row r="3756" spans="1:20" x14ac:dyDescent="0.25">
      <c r="A3756" s="3">
        <v>108785</v>
      </c>
      <c r="C3756">
        <v>613223</v>
      </c>
      <c r="H3756" s="7">
        <v>108785</v>
      </c>
      <c r="I3756" t="str">
        <f t="shared" si="116"/>
        <v>https://fantasy.premierleague.com/api/entry/108785/history/</v>
      </c>
      <c r="K3756">
        <v>613223</v>
      </c>
      <c r="L3756" t="str">
        <f t="shared" si="117"/>
        <v>https://fantasy.premierleague.com/api/entry/613223/history/</v>
      </c>
      <c r="P3756" s="7">
        <v>108785</v>
      </c>
      <c r="Q3756" t="str">
        <f>_xlfn.CONCAT("https://fantasy.premierleague.com/api/entry/",eliteRank[[#This Row],[elite]],"/")</f>
        <v>https://fantasy.premierleague.com/api/entry/108785/</v>
      </c>
      <c r="S3756">
        <v>613223</v>
      </c>
      <c r="T3756" t="str">
        <f>_xlfn.CONCAT("https://fantasy.premierleague.com/api/entry/",randomRank[[#This Row],[random]],"/")</f>
        <v>https://fantasy.premierleague.com/api/entry/613223/</v>
      </c>
    </row>
    <row r="3757" spans="1:20" x14ac:dyDescent="0.25">
      <c r="A3757" s="4">
        <v>108810</v>
      </c>
      <c r="C3757">
        <v>613302</v>
      </c>
      <c r="H3757" s="8">
        <v>108810</v>
      </c>
      <c r="I3757" t="str">
        <f t="shared" si="116"/>
        <v>https://fantasy.premierleague.com/api/entry/108810/history/</v>
      </c>
      <c r="K3757">
        <v>613302</v>
      </c>
      <c r="L3757" t="str">
        <f t="shared" si="117"/>
        <v>https://fantasy.premierleague.com/api/entry/613302/history/</v>
      </c>
      <c r="P3757" s="8">
        <v>108810</v>
      </c>
      <c r="Q3757" t="str">
        <f>_xlfn.CONCAT("https://fantasy.premierleague.com/api/entry/",eliteRank[[#This Row],[elite]],"/")</f>
        <v>https://fantasy.premierleague.com/api/entry/108810/</v>
      </c>
      <c r="S3757">
        <v>613302</v>
      </c>
      <c r="T3757" t="str">
        <f>_xlfn.CONCAT("https://fantasy.premierleague.com/api/entry/",randomRank[[#This Row],[random]],"/")</f>
        <v>https://fantasy.premierleague.com/api/entry/613302/</v>
      </c>
    </row>
    <row r="3758" spans="1:20" x14ac:dyDescent="0.25">
      <c r="A3758" s="3">
        <v>108923</v>
      </c>
      <c r="C3758">
        <v>613313</v>
      </c>
      <c r="H3758" s="7">
        <v>108923</v>
      </c>
      <c r="I3758" t="str">
        <f t="shared" si="116"/>
        <v>https://fantasy.premierleague.com/api/entry/108923/history/</v>
      </c>
      <c r="K3758">
        <v>613313</v>
      </c>
      <c r="L3758" t="str">
        <f t="shared" si="117"/>
        <v>https://fantasy.premierleague.com/api/entry/613313/history/</v>
      </c>
      <c r="P3758" s="7">
        <v>108923</v>
      </c>
      <c r="Q3758" t="str">
        <f>_xlfn.CONCAT("https://fantasy.premierleague.com/api/entry/",eliteRank[[#This Row],[elite]],"/")</f>
        <v>https://fantasy.premierleague.com/api/entry/108923/</v>
      </c>
      <c r="S3758">
        <v>613313</v>
      </c>
      <c r="T3758" t="str">
        <f>_xlfn.CONCAT("https://fantasy.premierleague.com/api/entry/",randomRank[[#This Row],[random]],"/")</f>
        <v>https://fantasy.premierleague.com/api/entry/613313/</v>
      </c>
    </row>
    <row r="3759" spans="1:20" x14ac:dyDescent="0.25">
      <c r="A3759" s="4">
        <v>109012</v>
      </c>
      <c r="C3759">
        <v>613591</v>
      </c>
      <c r="H3759" s="8">
        <v>109012</v>
      </c>
      <c r="I3759" t="str">
        <f t="shared" si="116"/>
        <v>https://fantasy.premierleague.com/api/entry/109012/history/</v>
      </c>
      <c r="K3759">
        <v>613591</v>
      </c>
      <c r="L3759" t="str">
        <f t="shared" si="117"/>
        <v>https://fantasy.premierleague.com/api/entry/613591/history/</v>
      </c>
      <c r="P3759" s="8">
        <v>109012</v>
      </c>
      <c r="Q3759" t="str">
        <f>_xlfn.CONCAT("https://fantasy.premierleague.com/api/entry/",eliteRank[[#This Row],[elite]],"/")</f>
        <v>https://fantasy.premierleague.com/api/entry/109012/</v>
      </c>
      <c r="S3759">
        <v>613591</v>
      </c>
      <c r="T3759" t="str">
        <f>_xlfn.CONCAT("https://fantasy.premierleague.com/api/entry/",randomRank[[#This Row],[random]],"/")</f>
        <v>https://fantasy.premierleague.com/api/entry/613591/</v>
      </c>
    </row>
    <row r="3760" spans="1:20" x14ac:dyDescent="0.25">
      <c r="A3760" s="3">
        <v>109026</v>
      </c>
      <c r="C3760">
        <v>613656</v>
      </c>
      <c r="H3760" s="7">
        <v>109026</v>
      </c>
      <c r="I3760" t="str">
        <f t="shared" si="116"/>
        <v>https://fantasy.premierleague.com/api/entry/109026/history/</v>
      </c>
      <c r="K3760">
        <v>613656</v>
      </c>
      <c r="L3760" t="str">
        <f t="shared" si="117"/>
        <v>https://fantasy.premierleague.com/api/entry/613656/history/</v>
      </c>
      <c r="P3760" s="7">
        <v>109026</v>
      </c>
      <c r="Q3760" t="str">
        <f>_xlfn.CONCAT("https://fantasy.premierleague.com/api/entry/",eliteRank[[#This Row],[elite]],"/")</f>
        <v>https://fantasy.premierleague.com/api/entry/109026/</v>
      </c>
      <c r="S3760">
        <v>613656</v>
      </c>
      <c r="T3760" t="str">
        <f>_xlfn.CONCAT("https://fantasy.premierleague.com/api/entry/",randomRank[[#This Row],[random]],"/")</f>
        <v>https://fantasy.premierleague.com/api/entry/613656/</v>
      </c>
    </row>
    <row r="3761" spans="1:20" x14ac:dyDescent="0.25">
      <c r="A3761" s="4">
        <v>109041</v>
      </c>
      <c r="C3761">
        <v>613686</v>
      </c>
      <c r="H3761" s="8">
        <v>109041</v>
      </c>
      <c r="I3761" t="str">
        <f t="shared" si="116"/>
        <v>https://fantasy.premierleague.com/api/entry/109041/history/</v>
      </c>
      <c r="K3761">
        <v>613686</v>
      </c>
      <c r="L3761" t="str">
        <f t="shared" si="117"/>
        <v>https://fantasy.premierleague.com/api/entry/613686/history/</v>
      </c>
      <c r="P3761" s="8">
        <v>109041</v>
      </c>
      <c r="Q3761" t="str">
        <f>_xlfn.CONCAT("https://fantasy.premierleague.com/api/entry/",eliteRank[[#This Row],[elite]],"/")</f>
        <v>https://fantasy.premierleague.com/api/entry/109041/</v>
      </c>
      <c r="S3761">
        <v>613686</v>
      </c>
      <c r="T3761" t="str">
        <f>_xlfn.CONCAT("https://fantasy.premierleague.com/api/entry/",randomRank[[#This Row],[random]],"/")</f>
        <v>https://fantasy.premierleague.com/api/entry/613686/</v>
      </c>
    </row>
    <row r="3762" spans="1:20" x14ac:dyDescent="0.25">
      <c r="A3762" s="3">
        <v>109187</v>
      </c>
      <c r="C3762">
        <v>613993</v>
      </c>
      <c r="H3762" s="7">
        <v>109187</v>
      </c>
      <c r="I3762" t="str">
        <f t="shared" si="116"/>
        <v>https://fantasy.premierleague.com/api/entry/109187/history/</v>
      </c>
      <c r="K3762">
        <v>613993</v>
      </c>
      <c r="L3762" t="str">
        <f t="shared" si="117"/>
        <v>https://fantasy.premierleague.com/api/entry/613993/history/</v>
      </c>
      <c r="P3762" s="7">
        <v>109187</v>
      </c>
      <c r="Q3762" t="str">
        <f>_xlfn.CONCAT("https://fantasy.premierleague.com/api/entry/",eliteRank[[#This Row],[elite]],"/")</f>
        <v>https://fantasy.premierleague.com/api/entry/109187/</v>
      </c>
      <c r="S3762">
        <v>613993</v>
      </c>
      <c r="T3762" t="str">
        <f>_xlfn.CONCAT("https://fantasy.premierleague.com/api/entry/",randomRank[[#This Row],[random]],"/")</f>
        <v>https://fantasy.premierleague.com/api/entry/613993/</v>
      </c>
    </row>
    <row r="3763" spans="1:20" x14ac:dyDescent="0.25">
      <c r="A3763" s="4">
        <v>109211</v>
      </c>
      <c r="C3763">
        <v>614001</v>
      </c>
      <c r="H3763" s="8">
        <v>109211</v>
      </c>
      <c r="I3763" t="str">
        <f t="shared" si="116"/>
        <v>https://fantasy.premierleague.com/api/entry/109211/history/</v>
      </c>
      <c r="K3763">
        <v>614001</v>
      </c>
      <c r="L3763" t="str">
        <f t="shared" si="117"/>
        <v>https://fantasy.premierleague.com/api/entry/614001/history/</v>
      </c>
      <c r="P3763" s="8">
        <v>109211</v>
      </c>
      <c r="Q3763" t="str">
        <f>_xlfn.CONCAT("https://fantasy.premierleague.com/api/entry/",eliteRank[[#This Row],[elite]],"/")</f>
        <v>https://fantasy.premierleague.com/api/entry/109211/</v>
      </c>
      <c r="S3763">
        <v>614001</v>
      </c>
      <c r="T3763" t="str">
        <f>_xlfn.CONCAT("https://fantasy.premierleague.com/api/entry/",randomRank[[#This Row],[random]],"/")</f>
        <v>https://fantasy.premierleague.com/api/entry/614001/</v>
      </c>
    </row>
    <row r="3764" spans="1:20" x14ac:dyDescent="0.25">
      <c r="A3764" s="3">
        <v>109288</v>
      </c>
      <c r="C3764">
        <v>614346</v>
      </c>
      <c r="H3764" s="7">
        <v>109288</v>
      </c>
      <c r="I3764" t="str">
        <f t="shared" si="116"/>
        <v>https://fantasy.premierleague.com/api/entry/109288/history/</v>
      </c>
      <c r="K3764">
        <v>614346</v>
      </c>
      <c r="L3764" t="str">
        <f t="shared" si="117"/>
        <v>https://fantasy.premierleague.com/api/entry/614346/history/</v>
      </c>
      <c r="P3764" s="7">
        <v>109288</v>
      </c>
      <c r="Q3764" t="str">
        <f>_xlfn.CONCAT("https://fantasy.premierleague.com/api/entry/",eliteRank[[#This Row],[elite]],"/")</f>
        <v>https://fantasy.premierleague.com/api/entry/109288/</v>
      </c>
      <c r="S3764">
        <v>614346</v>
      </c>
      <c r="T3764" t="str">
        <f>_xlfn.CONCAT("https://fantasy.premierleague.com/api/entry/",randomRank[[#This Row],[random]],"/")</f>
        <v>https://fantasy.premierleague.com/api/entry/614346/</v>
      </c>
    </row>
    <row r="3765" spans="1:20" x14ac:dyDescent="0.25">
      <c r="A3765" s="4">
        <v>109297</v>
      </c>
      <c r="C3765">
        <v>614430</v>
      </c>
      <c r="H3765" s="8">
        <v>109297</v>
      </c>
      <c r="I3765" t="str">
        <f t="shared" si="116"/>
        <v>https://fantasy.premierleague.com/api/entry/109297/history/</v>
      </c>
      <c r="K3765">
        <v>614430</v>
      </c>
      <c r="L3765" t="str">
        <f t="shared" si="117"/>
        <v>https://fantasy.premierleague.com/api/entry/614430/history/</v>
      </c>
      <c r="P3765" s="8">
        <v>109297</v>
      </c>
      <c r="Q3765" t="str">
        <f>_xlfn.CONCAT("https://fantasy.premierleague.com/api/entry/",eliteRank[[#This Row],[elite]],"/")</f>
        <v>https://fantasy.premierleague.com/api/entry/109297/</v>
      </c>
      <c r="S3765">
        <v>614430</v>
      </c>
      <c r="T3765" t="str">
        <f>_xlfn.CONCAT("https://fantasy.premierleague.com/api/entry/",randomRank[[#This Row],[random]],"/")</f>
        <v>https://fantasy.premierleague.com/api/entry/614430/</v>
      </c>
    </row>
    <row r="3766" spans="1:20" x14ac:dyDescent="0.25">
      <c r="A3766" s="3">
        <v>109411</v>
      </c>
      <c r="C3766">
        <v>614497</v>
      </c>
      <c r="H3766" s="7">
        <v>109411</v>
      </c>
      <c r="I3766" t="str">
        <f t="shared" si="116"/>
        <v>https://fantasy.premierleague.com/api/entry/109411/history/</v>
      </c>
      <c r="K3766">
        <v>614497</v>
      </c>
      <c r="L3766" t="str">
        <f t="shared" si="117"/>
        <v>https://fantasy.premierleague.com/api/entry/614497/history/</v>
      </c>
      <c r="P3766" s="7">
        <v>109411</v>
      </c>
      <c r="Q3766" t="str">
        <f>_xlfn.CONCAT("https://fantasy.premierleague.com/api/entry/",eliteRank[[#This Row],[elite]],"/")</f>
        <v>https://fantasy.premierleague.com/api/entry/109411/</v>
      </c>
      <c r="S3766">
        <v>614497</v>
      </c>
      <c r="T3766" t="str">
        <f>_xlfn.CONCAT("https://fantasy.premierleague.com/api/entry/",randomRank[[#This Row],[random]],"/")</f>
        <v>https://fantasy.premierleague.com/api/entry/614497/</v>
      </c>
    </row>
    <row r="3767" spans="1:20" x14ac:dyDescent="0.25">
      <c r="A3767" s="4">
        <v>109444</v>
      </c>
      <c r="C3767">
        <v>614515</v>
      </c>
      <c r="H3767" s="8">
        <v>109444</v>
      </c>
      <c r="I3767" t="str">
        <f t="shared" si="116"/>
        <v>https://fantasy.premierleague.com/api/entry/109444/history/</v>
      </c>
      <c r="K3767">
        <v>614515</v>
      </c>
      <c r="L3767" t="str">
        <f t="shared" si="117"/>
        <v>https://fantasy.premierleague.com/api/entry/614515/history/</v>
      </c>
      <c r="P3767" s="8">
        <v>109444</v>
      </c>
      <c r="Q3767" t="str">
        <f>_xlfn.CONCAT("https://fantasy.premierleague.com/api/entry/",eliteRank[[#This Row],[elite]],"/")</f>
        <v>https://fantasy.premierleague.com/api/entry/109444/</v>
      </c>
      <c r="S3767">
        <v>614515</v>
      </c>
      <c r="T3767" t="str">
        <f>_xlfn.CONCAT("https://fantasy.premierleague.com/api/entry/",randomRank[[#This Row],[random]],"/")</f>
        <v>https://fantasy.premierleague.com/api/entry/614515/</v>
      </c>
    </row>
    <row r="3768" spans="1:20" x14ac:dyDescent="0.25">
      <c r="A3768" s="3">
        <v>109516</v>
      </c>
      <c r="C3768">
        <v>614646</v>
      </c>
      <c r="H3768" s="7">
        <v>109516</v>
      </c>
      <c r="I3768" t="str">
        <f t="shared" si="116"/>
        <v>https://fantasy.premierleague.com/api/entry/109516/history/</v>
      </c>
      <c r="K3768">
        <v>614646</v>
      </c>
      <c r="L3768" t="str">
        <f t="shared" si="117"/>
        <v>https://fantasy.premierleague.com/api/entry/614646/history/</v>
      </c>
      <c r="P3768" s="7">
        <v>109516</v>
      </c>
      <c r="Q3768" t="str">
        <f>_xlfn.CONCAT("https://fantasy.premierleague.com/api/entry/",eliteRank[[#This Row],[elite]],"/")</f>
        <v>https://fantasy.premierleague.com/api/entry/109516/</v>
      </c>
      <c r="S3768">
        <v>614646</v>
      </c>
      <c r="T3768" t="str">
        <f>_xlfn.CONCAT("https://fantasy.premierleague.com/api/entry/",randomRank[[#This Row],[random]],"/")</f>
        <v>https://fantasy.premierleague.com/api/entry/614646/</v>
      </c>
    </row>
    <row r="3769" spans="1:20" x14ac:dyDescent="0.25">
      <c r="A3769" s="4">
        <v>109549</v>
      </c>
      <c r="C3769">
        <v>615017</v>
      </c>
      <c r="H3769" s="8">
        <v>109549</v>
      </c>
      <c r="I3769" t="str">
        <f t="shared" si="116"/>
        <v>https://fantasy.premierleague.com/api/entry/109549/history/</v>
      </c>
      <c r="K3769">
        <v>615017</v>
      </c>
      <c r="L3769" t="str">
        <f t="shared" si="117"/>
        <v>https://fantasy.premierleague.com/api/entry/615017/history/</v>
      </c>
      <c r="P3769" s="8">
        <v>109549</v>
      </c>
      <c r="Q3769" t="str">
        <f>_xlfn.CONCAT("https://fantasy.premierleague.com/api/entry/",eliteRank[[#This Row],[elite]],"/")</f>
        <v>https://fantasy.premierleague.com/api/entry/109549/</v>
      </c>
      <c r="S3769">
        <v>615017</v>
      </c>
      <c r="T3769" t="str">
        <f>_xlfn.CONCAT("https://fantasy.premierleague.com/api/entry/",randomRank[[#This Row],[random]],"/")</f>
        <v>https://fantasy.premierleague.com/api/entry/615017/</v>
      </c>
    </row>
    <row r="3770" spans="1:20" x14ac:dyDescent="0.25">
      <c r="A3770" s="3">
        <v>109591</v>
      </c>
      <c r="C3770">
        <v>615062</v>
      </c>
      <c r="H3770" s="7">
        <v>109591</v>
      </c>
      <c r="I3770" t="str">
        <f t="shared" si="116"/>
        <v>https://fantasy.premierleague.com/api/entry/109591/history/</v>
      </c>
      <c r="K3770">
        <v>615062</v>
      </c>
      <c r="L3770" t="str">
        <f t="shared" si="117"/>
        <v>https://fantasy.premierleague.com/api/entry/615062/history/</v>
      </c>
      <c r="P3770" s="7">
        <v>109591</v>
      </c>
      <c r="Q3770" t="str">
        <f>_xlfn.CONCAT("https://fantasy.premierleague.com/api/entry/",eliteRank[[#This Row],[elite]],"/")</f>
        <v>https://fantasy.premierleague.com/api/entry/109591/</v>
      </c>
      <c r="S3770">
        <v>615062</v>
      </c>
      <c r="T3770" t="str">
        <f>_xlfn.CONCAT("https://fantasy.premierleague.com/api/entry/",randomRank[[#This Row],[random]],"/")</f>
        <v>https://fantasy.premierleague.com/api/entry/615062/</v>
      </c>
    </row>
    <row r="3771" spans="1:20" x14ac:dyDescent="0.25">
      <c r="A3771" s="4">
        <v>109654</v>
      </c>
      <c r="C3771">
        <v>615945</v>
      </c>
      <c r="H3771" s="8">
        <v>109654</v>
      </c>
      <c r="I3771" t="str">
        <f t="shared" si="116"/>
        <v>https://fantasy.premierleague.com/api/entry/109654/history/</v>
      </c>
      <c r="K3771">
        <v>615945</v>
      </c>
      <c r="L3771" t="str">
        <f t="shared" si="117"/>
        <v>https://fantasy.premierleague.com/api/entry/615945/history/</v>
      </c>
      <c r="P3771" s="8">
        <v>109654</v>
      </c>
      <c r="Q3771" t="str">
        <f>_xlfn.CONCAT("https://fantasy.premierleague.com/api/entry/",eliteRank[[#This Row],[elite]],"/")</f>
        <v>https://fantasy.premierleague.com/api/entry/109654/</v>
      </c>
      <c r="S3771">
        <v>615945</v>
      </c>
      <c r="T3771" t="str">
        <f>_xlfn.CONCAT("https://fantasy.premierleague.com/api/entry/",randomRank[[#This Row],[random]],"/")</f>
        <v>https://fantasy.premierleague.com/api/entry/615945/</v>
      </c>
    </row>
    <row r="3772" spans="1:20" x14ac:dyDescent="0.25">
      <c r="A3772" s="3">
        <v>109724</v>
      </c>
      <c r="C3772">
        <v>616052</v>
      </c>
      <c r="H3772" s="7">
        <v>109724</v>
      </c>
      <c r="I3772" t="str">
        <f t="shared" si="116"/>
        <v>https://fantasy.premierleague.com/api/entry/109724/history/</v>
      </c>
      <c r="K3772">
        <v>616052</v>
      </c>
      <c r="L3772" t="str">
        <f t="shared" si="117"/>
        <v>https://fantasy.premierleague.com/api/entry/616052/history/</v>
      </c>
      <c r="P3772" s="7">
        <v>109724</v>
      </c>
      <c r="Q3772" t="str">
        <f>_xlfn.CONCAT("https://fantasy.premierleague.com/api/entry/",eliteRank[[#This Row],[elite]],"/")</f>
        <v>https://fantasy.premierleague.com/api/entry/109724/</v>
      </c>
      <c r="S3772">
        <v>616052</v>
      </c>
      <c r="T3772" t="str">
        <f>_xlfn.CONCAT("https://fantasy.premierleague.com/api/entry/",randomRank[[#This Row],[random]],"/")</f>
        <v>https://fantasy.premierleague.com/api/entry/616052/</v>
      </c>
    </row>
    <row r="3773" spans="1:20" x14ac:dyDescent="0.25">
      <c r="A3773" s="4">
        <v>109726</v>
      </c>
      <c r="C3773">
        <v>616100</v>
      </c>
      <c r="H3773" s="8">
        <v>109726</v>
      </c>
      <c r="I3773" t="str">
        <f t="shared" si="116"/>
        <v>https://fantasy.premierleague.com/api/entry/109726/history/</v>
      </c>
      <c r="K3773">
        <v>616100</v>
      </c>
      <c r="L3773" t="str">
        <f t="shared" si="117"/>
        <v>https://fantasy.premierleague.com/api/entry/616100/history/</v>
      </c>
      <c r="P3773" s="8">
        <v>109726</v>
      </c>
      <c r="Q3773" t="str">
        <f>_xlfn.CONCAT("https://fantasy.premierleague.com/api/entry/",eliteRank[[#This Row],[elite]],"/")</f>
        <v>https://fantasy.premierleague.com/api/entry/109726/</v>
      </c>
      <c r="S3773">
        <v>616100</v>
      </c>
      <c r="T3773" t="str">
        <f>_xlfn.CONCAT("https://fantasy.premierleague.com/api/entry/",randomRank[[#This Row],[random]],"/")</f>
        <v>https://fantasy.premierleague.com/api/entry/616100/</v>
      </c>
    </row>
    <row r="3774" spans="1:20" x14ac:dyDescent="0.25">
      <c r="A3774" s="3">
        <v>109954</v>
      </c>
      <c r="C3774">
        <v>616147</v>
      </c>
      <c r="H3774" s="7">
        <v>109954</v>
      </c>
      <c r="I3774" t="str">
        <f t="shared" si="116"/>
        <v>https://fantasy.premierleague.com/api/entry/109954/history/</v>
      </c>
      <c r="K3774">
        <v>616147</v>
      </c>
      <c r="L3774" t="str">
        <f t="shared" si="117"/>
        <v>https://fantasy.premierleague.com/api/entry/616147/history/</v>
      </c>
      <c r="P3774" s="7">
        <v>109954</v>
      </c>
      <c r="Q3774" t="str">
        <f>_xlfn.CONCAT("https://fantasy.premierleague.com/api/entry/",eliteRank[[#This Row],[elite]],"/")</f>
        <v>https://fantasy.premierleague.com/api/entry/109954/</v>
      </c>
      <c r="S3774">
        <v>616147</v>
      </c>
      <c r="T3774" t="str">
        <f>_xlfn.CONCAT("https://fantasy.premierleague.com/api/entry/",randomRank[[#This Row],[random]],"/")</f>
        <v>https://fantasy.premierleague.com/api/entry/616147/</v>
      </c>
    </row>
    <row r="3775" spans="1:20" x14ac:dyDescent="0.25">
      <c r="A3775" s="4">
        <v>110267</v>
      </c>
      <c r="C3775">
        <v>616323</v>
      </c>
      <c r="H3775" s="8">
        <v>110267</v>
      </c>
      <c r="I3775" t="str">
        <f t="shared" si="116"/>
        <v>https://fantasy.premierleague.com/api/entry/110267/history/</v>
      </c>
      <c r="K3775">
        <v>616323</v>
      </c>
      <c r="L3775" t="str">
        <f t="shared" si="117"/>
        <v>https://fantasy.premierleague.com/api/entry/616323/history/</v>
      </c>
      <c r="P3775" s="8">
        <v>110267</v>
      </c>
      <c r="Q3775" t="str">
        <f>_xlfn.CONCAT("https://fantasy.premierleague.com/api/entry/",eliteRank[[#This Row],[elite]],"/")</f>
        <v>https://fantasy.premierleague.com/api/entry/110267/</v>
      </c>
      <c r="S3775">
        <v>616323</v>
      </c>
      <c r="T3775" t="str">
        <f>_xlfn.CONCAT("https://fantasy.premierleague.com/api/entry/",randomRank[[#This Row],[random]],"/")</f>
        <v>https://fantasy.premierleague.com/api/entry/616323/</v>
      </c>
    </row>
    <row r="3776" spans="1:20" x14ac:dyDescent="0.25">
      <c r="A3776" s="3">
        <v>110348</v>
      </c>
      <c r="C3776">
        <v>616913</v>
      </c>
      <c r="H3776" s="7">
        <v>110348</v>
      </c>
      <c r="I3776" t="str">
        <f t="shared" si="116"/>
        <v>https://fantasy.premierleague.com/api/entry/110348/history/</v>
      </c>
      <c r="K3776">
        <v>616913</v>
      </c>
      <c r="L3776" t="str">
        <f t="shared" si="117"/>
        <v>https://fantasy.premierleague.com/api/entry/616913/history/</v>
      </c>
      <c r="P3776" s="7">
        <v>110348</v>
      </c>
      <c r="Q3776" t="str">
        <f>_xlfn.CONCAT("https://fantasy.premierleague.com/api/entry/",eliteRank[[#This Row],[elite]],"/")</f>
        <v>https://fantasy.premierleague.com/api/entry/110348/</v>
      </c>
      <c r="S3776">
        <v>616913</v>
      </c>
      <c r="T3776" t="str">
        <f>_xlfn.CONCAT("https://fantasy.premierleague.com/api/entry/",randomRank[[#This Row],[random]],"/")</f>
        <v>https://fantasy.premierleague.com/api/entry/616913/</v>
      </c>
    </row>
    <row r="3777" spans="1:20" x14ac:dyDescent="0.25">
      <c r="A3777" s="4">
        <v>110529</v>
      </c>
      <c r="C3777">
        <v>617166</v>
      </c>
      <c r="H3777" s="8">
        <v>110529</v>
      </c>
      <c r="I3777" t="str">
        <f t="shared" si="116"/>
        <v>https://fantasy.premierleague.com/api/entry/110529/history/</v>
      </c>
      <c r="K3777">
        <v>617166</v>
      </c>
      <c r="L3777" t="str">
        <f t="shared" si="117"/>
        <v>https://fantasy.premierleague.com/api/entry/617166/history/</v>
      </c>
      <c r="P3777" s="8">
        <v>110529</v>
      </c>
      <c r="Q3777" t="str">
        <f>_xlfn.CONCAT("https://fantasy.premierleague.com/api/entry/",eliteRank[[#This Row],[elite]],"/")</f>
        <v>https://fantasy.premierleague.com/api/entry/110529/</v>
      </c>
      <c r="S3777">
        <v>617166</v>
      </c>
      <c r="T3777" t="str">
        <f>_xlfn.CONCAT("https://fantasy.premierleague.com/api/entry/",randomRank[[#This Row],[random]],"/")</f>
        <v>https://fantasy.premierleague.com/api/entry/617166/</v>
      </c>
    </row>
    <row r="3778" spans="1:20" x14ac:dyDescent="0.25">
      <c r="A3778" s="3">
        <v>110588</v>
      </c>
      <c r="C3778">
        <v>617179</v>
      </c>
      <c r="H3778" s="7">
        <v>110588</v>
      </c>
      <c r="I3778" t="str">
        <f t="shared" ref="I3778:I3841" si="118">"https://fantasy.premierleague.com/api/entry/"&amp;H3778&amp;"/history/"</f>
        <v>https://fantasy.premierleague.com/api/entry/110588/history/</v>
      </c>
      <c r="K3778">
        <v>617179</v>
      </c>
      <c r="L3778" t="str">
        <f t="shared" ref="L3778:L3841" si="119">"https://fantasy.premierleague.com/api/entry/"&amp;K3778&amp;"/history/"</f>
        <v>https://fantasy.premierleague.com/api/entry/617179/history/</v>
      </c>
      <c r="P3778" s="7">
        <v>110588</v>
      </c>
      <c r="Q3778" t="str">
        <f>_xlfn.CONCAT("https://fantasy.premierleague.com/api/entry/",eliteRank[[#This Row],[elite]],"/")</f>
        <v>https://fantasy.premierleague.com/api/entry/110588/</v>
      </c>
      <c r="S3778">
        <v>617179</v>
      </c>
      <c r="T3778" t="str">
        <f>_xlfn.CONCAT("https://fantasy.premierleague.com/api/entry/",randomRank[[#This Row],[random]],"/")</f>
        <v>https://fantasy.premierleague.com/api/entry/617179/</v>
      </c>
    </row>
    <row r="3779" spans="1:20" x14ac:dyDescent="0.25">
      <c r="A3779" s="4">
        <v>110626</v>
      </c>
      <c r="C3779">
        <v>617500</v>
      </c>
      <c r="H3779" s="8">
        <v>110626</v>
      </c>
      <c r="I3779" t="str">
        <f t="shared" si="118"/>
        <v>https://fantasy.premierleague.com/api/entry/110626/history/</v>
      </c>
      <c r="K3779">
        <v>617500</v>
      </c>
      <c r="L3779" t="str">
        <f t="shared" si="119"/>
        <v>https://fantasy.premierleague.com/api/entry/617500/history/</v>
      </c>
      <c r="P3779" s="8">
        <v>110626</v>
      </c>
      <c r="Q3779" t="str">
        <f>_xlfn.CONCAT("https://fantasy.premierleague.com/api/entry/",eliteRank[[#This Row],[elite]],"/")</f>
        <v>https://fantasy.premierleague.com/api/entry/110626/</v>
      </c>
      <c r="S3779">
        <v>617500</v>
      </c>
      <c r="T3779" t="str">
        <f>_xlfn.CONCAT("https://fantasy.premierleague.com/api/entry/",randomRank[[#This Row],[random]],"/")</f>
        <v>https://fantasy.premierleague.com/api/entry/617500/</v>
      </c>
    </row>
    <row r="3780" spans="1:20" x14ac:dyDescent="0.25">
      <c r="A3780" s="3">
        <v>110745</v>
      </c>
      <c r="C3780">
        <v>617773</v>
      </c>
      <c r="H3780" s="7">
        <v>110745</v>
      </c>
      <c r="I3780" t="str">
        <f t="shared" si="118"/>
        <v>https://fantasy.premierleague.com/api/entry/110745/history/</v>
      </c>
      <c r="K3780">
        <v>617773</v>
      </c>
      <c r="L3780" t="str">
        <f t="shared" si="119"/>
        <v>https://fantasy.premierleague.com/api/entry/617773/history/</v>
      </c>
      <c r="P3780" s="7">
        <v>110745</v>
      </c>
      <c r="Q3780" t="str">
        <f>_xlfn.CONCAT("https://fantasy.premierleague.com/api/entry/",eliteRank[[#This Row],[elite]],"/")</f>
        <v>https://fantasy.premierleague.com/api/entry/110745/</v>
      </c>
      <c r="S3780">
        <v>617773</v>
      </c>
      <c r="T3780" t="str">
        <f>_xlfn.CONCAT("https://fantasy.premierleague.com/api/entry/",randomRank[[#This Row],[random]],"/")</f>
        <v>https://fantasy.premierleague.com/api/entry/617773/</v>
      </c>
    </row>
    <row r="3781" spans="1:20" x14ac:dyDescent="0.25">
      <c r="A3781" s="4">
        <v>110811</v>
      </c>
      <c r="C3781">
        <v>617858</v>
      </c>
      <c r="H3781" s="8">
        <v>110811</v>
      </c>
      <c r="I3781" t="str">
        <f t="shared" si="118"/>
        <v>https://fantasy.premierleague.com/api/entry/110811/history/</v>
      </c>
      <c r="K3781">
        <v>617858</v>
      </c>
      <c r="L3781" t="str">
        <f t="shared" si="119"/>
        <v>https://fantasy.premierleague.com/api/entry/617858/history/</v>
      </c>
      <c r="P3781" s="8">
        <v>110811</v>
      </c>
      <c r="Q3781" t="str">
        <f>_xlfn.CONCAT("https://fantasy.premierleague.com/api/entry/",eliteRank[[#This Row],[elite]],"/")</f>
        <v>https://fantasy.premierleague.com/api/entry/110811/</v>
      </c>
      <c r="S3781">
        <v>617858</v>
      </c>
      <c r="T3781" t="str">
        <f>_xlfn.CONCAT("https://fantasy.premierleague.com/api/entry/",randomRank[[#This Row],[random]],"/")</f>
        <v>https://fantasy.premierleague.com/api/entry/617858/</v>
      </c>
    </row>
    <row r="3782" spans="1:20" x14ac:dyDescent="0.25">
      <c r="A3782" s="3">
        <v>110862</v>
      </c>
      <c r="C3782">
        <v>617922</v>
      </c>
      <c r="H3782" s="7">
        <v>110862</v>
      </c>
      <c r="I3782" t="str">
        <f t="shared" si="118"/>
        <v>https://fantasy.premierleague.com/api/entry/110862/history/</v>
      </c>
      <c r="K3782">
        <v>617922</v>
      </c>
      <c r="L3782" t="str">
        <f t="shared" si="119"/>
        <v>https://fantasy.premierleague.com/api/entry/617922/history/</v>
      </c>
      <c r="P3782" s="7">
        <v>110862</v>
      </c>
      <c r="Q3782" t="str">
        <f>_xlfn.CONCAT("https://fantasy.premierleague.com/api/entry/",eliteRank[[#This Row],[elite]],"/")</f>
        <v>https://fantasy.premierleague.com/api/entry/110862/</v>
      </c>
      <c r="S3782">
        <v>617922</v>
      </c>
      <c r="T3782" t="str">
        <f>_xlfn.CONCAT("https://fantasy.premierleague.com/api/entry/",randomRank[[#This Row],[random]],"/")</f>
        <v>https://fantasy.premierleague.com/api/entry/617922/</v>
      </c>
    </row>
    <row r="3783" spans="1:20" x14ac:dyDescent="0.25">
      <c r="A3783" s="4">
        <v>110892</v>
      </c>
      <c r="C3783">
        <v>618122</v>
      </c>
      <c r="H3783" s="8">
        <v>110892</v>
      </c>
      <c r="I3783" t="str">
        <f t="shared" si="118"/>
        <v>https://fantasy.premierleague.com/api/entry/110892/history/</v>
      </c>
      <c r="K3783">
        <v>618122</v>
      </c>
      <c r="L3783" t="str">
        <f t="shared" si="119"/>
        <v>https://fantasy.premierleague.com/api/entry/618122/history/</v>
      </c>
      <c r="P3783" s="8">
        <v>110892</v>
      </c>
      <c r="Q3783" t="str">
        <f>_xlfn.CONCAT("https://fantasy.premierleague.com/api/entry/",eliteRank[[#This Row],[elite]],"/")</f>
        <v>https://fantasy.premierleague.com/api/entry/110892/</v>
      </c>
      <c r="S3783">
        <v>618122</v>
      </c>
      <c r="T3783" t="str">
        <f>_xlfn.CONCAT("https://fantasy.premierleague.com/api/entry/",randomRank[[#This Row],[random]],"/")</f>
        <v>https://fantasy.premierleague.com/api/entry/618122/</v>
      </c>
    </row>
    <row r="3784" spans="1:20" x14ac:dyDescent="0.25">
      <c r="A3784" s="3">
        <v>110903</v>
      </c>
      <c r="C3784">
        <v>618299</v>
      </c>
      <c r="H3784" s="7">
        <v>110903</v>
      </c>
      <c r="I3784" t="str">
        <f t="shared" si="118"/>
        <v>https://fantasy.premierleague.com/api/entry/110903/history/</v>
      </c>
      <c r="K3784">
        <v>618299</v>
      </c>
      <c r="L3784" t="str">
        <f t="shared" si="119"/>
        <v>https://fantasy.premierleague.com/api/entry/618299/history/</v>
      </c>
      <c r="P3784" s="7">
        <v>110903</v>
      </c>
      <c r="Q3784" t="str">
        <f>_xlfn.CONCAT("https://fantasy.premierleague.com/api/entry/",eliteRank[[#This Row],[elite]],"/")</f>
        <v>https://fantasy.premierleague.com/api/entry/110903/</v>
      </c>
      <c r="S3784">
        <v>618299</v>
      </c>
      <c r="T3784" t="str">
        <f>_xlfn.CONCAT("https://fantasy.premierleague.com/api/entry/",randomRank[[#This Row],[random]],"/")</f>
        <v>https://fantasy.premierleague.com/api/entry/618299/</v>
      </c>
    </row>
    <row r="3785" spans="1:20" x14ac:dyDescent="0.25">
      <c r="A3785" s="4">
        <v>111107</v>
      </c>
      <c r="C3785">
        <v>618541</v>
      </c>
      <c r="H3785" s="8">
        <v>111107</v>
      </c>
      <c r="I3785" t="str">
        <f t="shared" si="118"/>
        <v>https://fantasy.premierleague.com/api/entry/111107/history/</v>
      </c>
      <c r="K3785">
        <v>618541</v>
      </c>
      <c r="L3785" t="str">
        <f t="shared" si="119"/>
        <v>https://fantasy.premierleague.com/api/entry/618541/history/</v>
      </c>
      <c r="P3785" s="8">
        <v>111107</v>
      </c>
      <c r="Q3785" t="str">
        <f>_xlfn.CONCAT("https://fantasy.premierleague.com/api/entry/",eliteRank[[#This Row],[elite]],"/")</f>
        <v>https://fantasy.premierleague.com/api/entry/111107/</v>
      </c>
      <c r="S3785">
        <v>618541</v>
      </c>
      <c r="T3785" t="str">
        <f>_xlfn.CONCAT("https://fantasy.premierleague.com/api/entry/",randomRank[[#This Row],[random]],"/")</f>
        <v>https://fantasy.premierleague.com/api/entry/618541/</v>
      </c>
    </row>
    <row r="3786" spans="1:20" x14ac:dyDescent="0.25">
      <c r="A3786" s="3">
        <v>111131</v>
      </c>
      <c r="C3786">
        <v>619139</v>
      </c>
      <c r="H3786" s="7">
        <v>111131</v>
      </c>
      <c r="I3786" t="str">
        <f t="shared" si="118"/>
        <v>https://fantasy.premierleague.com/api/entry/111131/history/</v>
      </c>
      <c r="K3786">
        <v>619139</v>
      </c>
      <c r="L3786" t="str">
        <f t="shared" si="119"/>
        <v>https://fantasy.premierleague.com/api/entry/619139/history/</v>
      </c>
      <c r="P3786" s="7">
        <v>111131</v>
      </c>
      <c r="Q3786" t="str">
        <f>_xlfn.CONCAT("https://fantasy.premierleague.com/api/entry/",eliteRank[[#This Row],[elite]],"/")</f>
        <v>https://fantasy.premierleague.com/api/entry/111131/</v>
      </c>
      <c r="S3786">
        <v>619139</v>
      </c>
      <c r="T3786" t="str">
        <f>_xlfn.CONCAT("https://fantasy.premierleague.com/api/entry/",randomRank[[#This Row],[random]],"/")</f>
        <v>https://fantasy.premierleague.com/api/entry/619139/</v>
      </c>
    </row>
    <row r="3787" spans="1:20" x14ac:dyDescent="0.25">
      <c r="A3787" s="4">
        <v>111258</v>
      </c>
      <c r="C3787">
        <v>619186</v>
      </c>
      <c r="H3787" s="8">
        <v>111258</v>
      </c>
      <c r="I3787" t="str">
        <f t="shared" si="118"/>
        <v>https://fantasy.premierleague.com/api/entry/111258/history/</v>
      </c>
      <c r="K3787">
        <v>619186</v>
      </c>
      <c r="L3787" t="str">
        <f t="shared" si="119"/>
        <v>https://fantasy.premierleague.com/api/entry/619186/history/</v>
      </c>
      <c r="P3787" s="8">
        <v>111258</v>
      </c>
      <c r="Q3787" t="str">
        <f>_xlfn.CONCAT("https://fantasy.premierleague.com/api/entry/",eliteRank[[#This Row],[elite]],"/")</f>
        <v>https://fantasy.premierleague.com/api/entry/111258/</v>
      </c>
      <c r="S3787">
        <v>619186</v>
      </c>
      <c r="T3787" t="str">
        <f>_xlfn.CONCAT("https://fantasy.premierleague.com/api/entry/",randomRank[[#This Row],[random]],"/")</f>
        <v>https://fantasy.premierleague.com/api/entry/619186/</v>
      </c>
    </row>
    <row r="3788" spans="1:20" x14ac:dyDescent="0.25">
      <c r="A3788" s="3">
        <v>111308</v>
      </c>
      <c r="C3788">
        <v>619285</v>
      </c>
      <c r="H3788" s="7">
        <v>111308</v>
      </c>
      <c r="I3788" t="str">
        <f t="shared" si="118"/>
        <v>https://fantasy.premierleague.com/api/entry/111308/history/</v>
      </c>
      <c r="K3788">
        <v>619285</v>
      </c>
      <c r="L3788" t="str">
        <f t="shared" si="119"/>
        <v>https://fantasy.premierleague.com/api/entry/619285/history/</v>
      </c>
      <c r="P3788" s="7">
        <v>111308</v>
      </c>
      <c r="Q3788" t="str">
        <f>_xlfn.CONCAT("https://fantasy.premierleague.com/api/entry/",eliteRank[[#This Row],[elite]],"/")</f>
        <v>https://fantasy.premierleague.com/api/entry/111308/</v>
      </c>
      <c r="S3788">
        <v>619285</v>
      </c>
      <c r="T3788" t="str">
        <f>_xlfn.CONCAT("https://fantasy.premierleague.com/api/entry/",randomRank[[#This Row],[random]],"/")</f>
        <v>https://fantasy.premierleague.com/api/entry/619285/</v>
      </c>
    </row>
    <row r="3789" spans="1:20" x14ac:dyDescent="0.25">
      <c r="A3789" s="4">
        <v>111320</v>
      </c>
      <c r="C3789">
        <v>620053</v>
      </c>
      <c r="H3789" s="8">
        <v>111320</v>
      </c>
      <c r="I3789" t="str">
        <f t="shared" si="118"/>
        <v>https://fantasy.premierleague.com/api/entry/111320/history/</v>
      </c>
      <c r="K3789">
        <v>620053</v>
      </c>
      <c r="L3789" t="str">
        <f t="shared" si="119"/>
        <v>https://fantasy.premierleague.com/api/entry/620053/history/</v>
      </c>
      <c r="P3789" s="8">
        <v>111320</v>
      </c>
      <c r="Q3789" t="str">
        <f>_xlfn.CONCAT("https://fantasy.premierleague.com/api/entry/",eliteRank[[#This Row],[elite]],"/")</f>
        <v>https://fantasy.premierleague.com/api/entry/111320/</v>
      </c>
      <c r="S3789">
        <v>620053</v>
      </c>
      <c r="T3789" t="str">
        <f>_xlfn.CONCAT("https://fantasy.premierleague.com/api/entry/",randomRank[[#This Row],[random]],"/")</f>
        <v>https://fantasy.premierleague.com/api/entry/620053/</v>
      </c>
    </row>
    <row r="3790" spans="1:20" x14ac:dyDescent="0.25">
      <c r="A3790" s="3">
        <v>111401</v>
      </c>
      <c r="C3790">
        <v>620272</v>
      </c>
      <c r="H3790" s="7">
        <v>111401</v>
      </c>
      <c r="I3790" t="str">
        <f t="shared" si="118"/>
        <v>https://fantasy.premierleague.com/api/entry/111401/history/</v>
      </c>
      <c r="K3790">
        <v>620272</v>
      </c>
      <c r="L3790" t="str">
        <f t="shared" si="119"/>
        <v>https://fantasy.premierleague.com/api/entry/620272/history/</v>
      </c>
      <c r="P3790" s="7">
        <v>111401</v>
      </c>
      <c r="Q3790" t="str">
        <f>_xlfn.CONCAT("https://fantasy.premierleague.com/api/entry/",eliteRank[[#This Row],[elite]],"/")</f>
        <v>https://fantasy.premierleague.com/api/entry/111401/</v>
      </c>
      <c r="S3790">
        <v>620272</v>
      </c>
      <c r="T3790" t="str">
        <f>_xlfn.CONCAT("https://fantasy.premierleague.com/api/entry/",randomRank[[#This Row],[random]],"/")</f>
        <v>https://fantasy.premierleague.com/api/entry/620272/</v>
      </c>
    </row>
    <row r="3791" spans="1:20" x14ac:dyDescent="0.25">
      <c r="A3791" s="4">
        <v>111533</v>
      </c>
      <c r="C3791">
        <v>620399</v>
      </c>
      <c r="H3791" s="8">
        <v>111533</v>
      </c>
      <c r="I3791" t="str">
        <f t="shared" si="118"/>
        <v>https://fantasy.premierleague.com/api/entry/111533/history/</v>
      </c>
      <c r="K3791">
        <v>620399</v>
      </c>
      <c r="L3791" t="str">
        <f t="shared" si="119"/>
        <v>https://fantasy.premierleague.com/api/entry/620399/history/</v>
      </c>
      <c r="P3791" s="8">
        <v>111533</v>
      </c>
      <c r="Q3791" t="str">
        <f>_xlfn.CONCAT("https://fantasy.premierleague.com/api/entry/",eliteRank[[#This Row],[elite]],"/")</f>
        <v>https://fantasy.premierleague.com/api/entry/111533/</v>
      </c>
      <c r="S3791">
        <v>620399</v>
      </c>
      <c r="T3791" t="str">
        <f>_xlfn.CONCAT("https://fantasy.premierleague.com/api/entry/",randomRank[[#This Row],[random]],"/")</f>
        <v>https://fantasy.premierleague.com/api/entry/620399/</v>
      </c>
    </row>
    <row r="3792" spans="1:20" x14ac:dyDescent="0.25">
      <c r="A3792" s="3">
        <v>111570</v>
      </c>
      <c r="C3792">
        <v>620750</v>
      </c>
      <c r="H3792" s="7">
        <v>111570</v>
      </c>
      <c r="I3792" t="str">
        <f t="shared" si="118"/>
        <v>https://fantasy.premierleague.com/api/entry/111570/history/</v>
      </c>
      <c r="K3792">
        <v>620750</v>
      </c>
      <c r="L3792" t="str">
        <f t="shared" si="119"/>
        <v>https://fantasy.premierleague.com/api/entry/620750/history/</v>
      </c>
      <c r="P3792" s="7">
        <v>111570</v>
      </c>
      <c r="Q3792" t="str">
        <f>_xlfn.CONCAT("https://fantasy.premierleague.com/api/entry/",eliteRank[[#This Row],[elite]],"/")</f>
        <v>https://fantasy.premierleague.com/api/entry/111570/</v>
      </c>
      <c r="S3792">
        <v>620750</v>
      </c>
      <c r="T3792" t="str">
        <f>_xlfn.CONCAT("https://fantasy.premierleague.com/api/entry/",randomRank[[#This Row],[random]],"/")</f>
        <v>https://fantasy.premierleague.com/api/entry/620750/</v>
      </c>
    </row>
    <row r="3793" spans="1:20" x14ac:dyDescent="0.25">
      <c r="A3793" s="4">
        <v>111810</v>
      </c>
      <c r="C3793">
        <v>620777</v>
      </c>
      <c r="H3793" s="8">
        <v>111810</v>
      </c>
      <c r="I3793" t="str">
        <f t="shared" si="118"/>
        <v>https://fantasy.premierleague.com/api/entry/111810/history/</v>
      </c>
      <c r="K3793">
        <v>620777</v>
      </c>
      <c r="L3793" t="str">
        <f t="shared" si="119"/>
        <v>https://fantasy.premierleague.com/api/entry/620777/history/</v>
      </c>
      <c r="P3793" s="8">
        <v>111810</v>
      </c>
      <c r="Q3793" t="str">
        <f>_xlfn.CONCAT("https://fantasy.premierleague.com/api/entry/",eliteRank[[#This Row],[elite]],"/")</f>
        <v>https://fantasy.premierleague.com/api/entry/111810/</v>
      </c>
      <c r="S3793">
        <v>620777</v>
      </c>
      <c r="T3793" t="str">
        <f>_xlfn.CONCAT("https://fantasy.premierleague.com/api/entry/",randomRank[[#This Row],[random]],"/")</f>
        <v>https://fantasy.premierleague.com/api/entry/620777/</v>
      </c>
    </row>
    <row r="3794" spans="1:20" x14ac:dyDescent="0.25">
      <c r="A3794" s="3">
        <v>111827</v>
      </c>
      <c r="C3794">
        <v>620785</v>
      </c>
      <c r="H3794" s="7">
        <v>111827</v>
      </c>
      <c r="I3794" t="str">
        <f t="shared" si="118"/>
        <v>https://fantasy.premierleague.com/api/entry/111827/history/</v>
      </c>
      <c r="K3794">
        <v>620785</v>
      </c>
      <c r="L3794" t="str">
        <f t="shared" si="119"/>
        <v>https://fantasy.premierleague.com/api/entry/620785/history/</v>
      </c>
      <c r="P3794" s="7">
        <v>111827</v>
      </c>
      <c r="Q3794" t="str">
        <f>_xlfn.CONCAT("https://fantasy.premierleague.com/api/entry/",eliteRank[[#This Row],[elite]],"/")</f>
        <v>https://fantasy.premierleague.com/api/entry/111827/</v>
      </c>
      <c r="S3794">
        <v>620785</v>
      </c>
      <c r="T3794" t="str">
        <f>_xlfn.CONCAT("https://fantasy.premierleague.com/api/entry/",randomRank[[#This Row],[random]],"/")</f>
        <v>https://fantasy.premierleague.com/api/entry/620785/</v>
      </c>
    </row>
    <row r="3795" spans="1:20" x14ac:dyDescent="0.25">
      <c r="A3795" s="4">
        <v>111984</v>
      </c>
      <c r="C3795">
        <v>620795</v>
      </c>
      <c r="H3795" s="8">
        <v>111984</v>
      </c>
      <c r="I3795" t="str">
        <f t="shared" si="118"/>
        <v>https://fantasy.premierleague.com/api/entry/111984/history/</v>
      </c>
      <c r="K3795">
        <v>620795</v>
      </c>
      <c r="L3795" t="str">
        <f t="shared" si="119"/>
        <v>https://fantasy.premierleague.com/api/entry/620795/history/</v>
      </c>
      <c r="P3795" s="8">
        <v>111984</v>
      </c>
      <c r="Q3795" t="str">
        <f>_xlfn.CONCAT("https://fantasy.premierleague.com/api/entry/",eliteRank[[#This Row],[elite]],"/")</f>
        <v>https://fantasy.premierleague.com/api/entry/111984/</v>
      </c>
      <c r="S3795">
        <v>620795</v>
      </c>
      <c r="T3795" t="str">
        <f>_xlfn.CONCAT("https://fantasy.premierleague.com/api/entry/",randomRank[[#This Row],[random]],"/")</f>
        <v>https://fantasy.premierleague.com/api/entry/620795/</v>
      </c>
    </row>
    <row r="3796" spans="1:20" x14ac:dyDescent="0.25">
      <c r="A3796" s="3">
        <v>112017</v>
      </c>
      <c r="C3796">
        <v>620942</v>
      </c>
      <c r="H3796" s="7">
        <v>112017</v>
      </c>
      <c r="I3796" t="str">
        <f t="shared" si="118"/>
        <v>https://fantasy.premierleague.com/api/entry/112017/history/</v>
      </c>
      <c r="K3796">
        <v>620942</v>
      </c>
      <c r="L3796" t="str">
        <f t="shared" si="119"/>
        <v>https://fantasy.premierleague.com/api/entry/620942/history/</v>
      </c>
      <c r="P3796" s="7">
        <v>112017</v>
      </c>
      <c r="Q3796" t="str">
        <f>_xlfn.CONCAT("https://fantasy.premierleague.com/api/entry/",eliteRank[[#This Row],[elite]],"/")</f>
        <v>https://fantasy.premierleague.com/api/entry/112017/</v>
      </c>
      <c r="S3796">
        <v>620942</v>
      </c>
      <c r="T3796" t="str">
        <f>_xlfn.CONCAT("https://fantasy.premierleague.com/api/entry/",randomRank[[#This Row],[random]],"/")</f>
        <v>https://fantasy.premierleague.com/api/entry/620942/</v>
      </c>
    </row>
    <row r="3797" spans="1:20" x14ac:dyDescent="0.25">
      <c r="A3797" s="4">
        <v>112097</v>
      </c>
      <c r="C3797">
        <v>621172</v>
      </c>
      <c r="H3797" s="8">
        <v>112097</v>
      </c>
      <c r="I3797" t="str">
        <f t="shared" si="118"/>
        <v>https://fantasy.premierleague.com/api/entry/112097/history/</v>
      </c>
      <c r="K3797">
        <v>621172</v>
      </c>
      <c r="L3797" t="str">
        <f t="shared" si="119"/>
        <v>https://fantasy.premierleague.com/api/entry/621172/history/</v>
      </c>
      <c r="P3797" s="8">
        <v>112097</v>
      </c>
      <c r="Q3797" t="str">
        <f>_xlfn.CONCAT("https://fantasy.premierleague.com/api/entry/",eliteRank[[#This Row],[elite]],"/")</f>
        <v>https://fantasy.premierleague.com/api/entry/112097/</v>
      </c>
      <c r="S3797">
        <v>621172</v>
      </c>
      <c r="T3797" t="str">
        <f>_xlfn.CONCAT("https://fantasy.premierleague.com/api/entry/",randomRank[[#This Row],[random]],"/")</f>
        <v>https://fantasy.premierleague.com/api/entry/621172/</v>
      </c>
    </row>
    <row r="3798" spans="1:20" x14ac:dyDescent="0.25">
      <c r="A3798" s="3">
        <v>112247</v>
      </c>
      <c r="C3798">
        <v>621175</v>
      </c>
      <c r="H3798" s="7">
        <v>112247</v>
      </c>
      <c r="I3798" t="str">
        <f t="shared" si="118"/>
        <v>https://fantasy.premierleague.com/api/entry/112247/history/</v>
      </c>
      <c r="K3798">
        <v>621175</v>
      </c>
      <c r="L3798" t="str">
        <f t="shared" si="119"/>
        <v>https://fantasy.premierleague.com/api/entry/621175/history/</v>
      </c>
      <c r="P3798" s="7">
        <v>112247</v>
      </c>
      <c r="Q3798" t="str">
        <f>_xlfn.CONCAT("https://fantasy.premierleague.com/api/entry/",eliteRank[[#This Row],[elite]],"/")</f>
        <v>https://fantasy.premierleague.com/api/entry/112247/</v>
      </c>
      <c r="S3798">
        <v>621175</v>
      </c>
      <c r="T3798" t="str">
        <f>_xlfn.CONCAT("https://fantasy.premierleague.com/api/entry/",randomRank[[#This Row],[random]],"/")</f>
        <v>https://fantasy.premierleague.com/api/entry/621175/</v>
      </c>
    </row>
    <row r="3799" spans="1:20" x14ac:dyDescent="0.25">
      <c r="A3799" s="4">
        <v>112307</v>
      </c>
      <c r="C3799">
        <v>621232</v>
      </c>
      <c r="H3799" s="8">
        <v>112307</v>
      </c>
      <c r="I3799" t="str">
        <f t="shared" si="118"/>
        <v>https://fantasy.premierleague.com/api/entry/112307/history/</v>
      </c>
      <c r="K3799">
        <v>621232</v>
      </c>
      <c r="L3799" t="str">
        <f t="shared" si="119"/>
        <v>https://fantasy.premierleague.com/api/entry/621232/history/</v>
      </c>
      <c r="P3799" s="8">
        <v>112307</v>
      </c>
      <c r="Q3799" t="str">
        <f>_xlfn.CONCAT("https://fantasy.premierleague.com/api/entry/",eliteRank[[#This Row],[elite]],"/")</f>
        <v>https://fantasy.premierleague.com/api/entry/112307/</v>
      </c>
      <c r="S3799">
        <v>621232</v>
      </c>
      <c r="T3799" t="str">
        <f>_xlfn.CONCAT("https://fantasy.premierleague.com/api/entry/",randomRank[[#This Row],[random]],"/")</f>
        <v>https://fantasy.premierleague.com/api/entry/621232/</v>
      </c>
    </row>
    <row r="3800" spans="1:20" x14ac:dyDescent="0.25">
      <c r="A3800" s="3">
        <v>112308</v>
      </c>
      <c r="C3800">
        <v>621393</v>
      </c>
      <c r="H3800" s="7">
        <v>112308</v>
      </c>
      <c r="I3800" t="str">
        <f t="shared" si="118"/>
        <v>https://fantasy.premierleague.com/api/entry/112308/history/</v>
      </c>
      <c r="K3800">
        <v>621393</v>
      </c>
      <c r="L3800" t="str">
        <f t="shared" si="119"/>
        <v>https://fantasy.premierleague.com/api/entry/621393/history/</v>
      </c>
      <c r="P3800" s="7">
        <v>112308</v>
      </c>
      <c r="Q3800" t="str">
        <f>_xlfn.CONCAT("https://fantasy.premierleague.com/api/entry/",eliteRank[[#This Row],[elite]],"/")</f>
        <v>https://fantasy.premierleague.com/api/entry/112308/</v>
      </c>
      <c r="S3800">
        <v>621393</v>
      </c>
      <c r="T3800" t="str">
        <f>_xlfn.CONCAT("https://fantasy.premierleague.com/api/entry/",randomRank[[#This Row],[random]],"/")</f>
        <v>https://fantasy.premierleague.com/api/entry/621393/</v>
      </c>
    </row>
    <row r="3801" spans="1:20" x14ac:dyDescent="0.25">
      <c r="A3801" s="4">
        <v>112333</v>
      </c>
      <c r="C3801">
        <v>621399</v>
      </c>
      <c r="H3801" s="8">
        <v>112333</v>
      </c>
      <c r="I3801" t="str">
        <f t="shared" si="118"/>
        <v>https://fantasy.premierleague.com/api/entry/112333/history/</v>
      </c>
      <c r="K3801">
        <v>621399</v>
      </c>
      <c r="L3801" t="str">
        <f t="shared" si="119"/>
        <v>https://fantasy.premierleague.com/api/entry/621399/history/</v>
      </c>
      <c r="P3801" s="8">
        <v>112333</v>
      </c>
      <c r="Q3801" t="str">
        <f>_xlfn.CONCAT("https://fantasy.premierleague.com/api/entry/",eliteRank[[#This Row],[elite]],"/")</f>
        <v>https://fantasy.premierleague.com/api/entry/112333/</v>
      </c>
      <c r="S3801">
        <v>621399</v>
      </c>
      <c r="T3801" t="str">
        <f>_xlfn.CONCAT("https://fantasy.premierleague.com/api/entry/",randomRank[[#This Row],[random]],"/")</f>
        <v>https://fantasy.premierleague.com/api/entry/621399/</v>
      </c>
    </row>
    <row r="3802" spans="1:20" x14ac:dyDescent="0.25">
      <c r="A3802" s="3">
        <v>112656</v>
      </c>
      <c r="C3802">
        <v>621841</v>
      </c>
      <c r="H3802" s="7">
        <v>112656</v>
      </c>
      <c r="I3802" t="str">
        <f t="shared" si="118"/>
        <v>https://fantasy.premierleague.com/api/entry/112656/history/</v>
      </c>
      <c r="K3802">
        <v>621841</v>
      </c>
      <c r="L3802" t="str">
        <f t="shared" si="119"/>
        <v>https://fantasy.premierleague.com/api/entry/621841/history/</v>
      </c>
      <c r="P3802" s="7">
        <v>112656</v>
      </c>
      <c r="Q3802" t="str">
        <f>_xlfn.CONCAT("https://fantasy.premierleague.com/api/entry/",eliteRank[[#This Row],[elite]],"/")</f>
        <v>https://fantasy.premierleague.com/api/entry/112656/</v>
      </c>
      <c r="S3802">
        <v>621841</v>
      </c>
      <c r="T3802" t="str">
        <f>_xlfn.CONCAT("https://fantasy.premierleague.com/api/entry/",randomRank[[#This Row],[random]],"/")</f>
        <v>https://fantasy.premierleague.com/api/entry/621841/</v>
      </c>
    </row>
    <row r="3803" spans="1:20" x14ac:dyDescent="0.25">
      <c r="A3803" s="4">
        <v>112706</v>
      </c>
      <c r="C3803">
        <v>621920</v>
      </c>
      <c r="H3803" s="8">
        <v>112706</v>
      </c>
      <c r="I3803" t="str">
        <f t="shared" si="118"/>
        <v>https://fantasy.premierleague.com/api/entry/112706/history/</v>
      </c>
      <c r="K3803">
        <v>621920</v>
      </c>
      <c r="L3803" t="str">
        <f t="shared" si="119"/>
        <v>https://fantasy.premierleague.com/api/entry/621920/history/</v>
      </c>
      <c r="P3803" s="8">
        <v>112706</v>
      </c>
      <c r="Q3803" t="str">
        <f>_xlfn.CONCAT("https://fantasy.premierleague.com/api/entry/",eliteRank[[#This Row],[elite]],"/")</f>
        <v>https://fantasy.premierleague.com/api/entry/112706/</v>
      </c>
      <c r="S3803">
        <v>621920</v>
      </c>
      <c r="T3803" t="str">
        <f>_xlfn.CONCAT("https://fantasy.premierleague.com/api/entry/",randomRank[[#This Row],[random]],"/")</f>
        <v>https://fantasy.premierleague.com/api/entry/621920/</v>
      </c>
    </row>
    <row r="3804" spans="1:20" x14ac:dyDescent="0.25">
      <c r="A3804" s="3">
        <v>112720</v>
      </c>
      <c r="C3804">
        <v>621926</v>
      </c>
      <c r="H3804" s="7">
        <v>112720</v>
      </c>
      <c r="I3804" t="str">
        <f t="shared" si="118"/>
        <v>https://fantasy.premierleague.com/api/entry/112720/history/</v>
      </c>
      <c r="K3804">
        <v>621926</v>
      </c>
      <c r="L3804" t="str">
        <f t="shared" si="119"/>
        <v>https://fantasy.premierleague.com/api/entry/621926/history/</v>
      </c>
      <c r="P3804" s="7">
        <v>112720</v>
      </c>
      <c r="Q3804" t="str">
        <f>_xlfn.CONCAT("https://fantasy.premierleague.com/api/entry/",eliteRank[[#This Row],[elite]],"/")</f>
        <v>https://fantasy.premierleague.com/api/entry/112720/</v>
      </c>
      <c r="S3804">
        <v>621926</v>
      </c>
      <c r="T3804" t="str">
        <f>_xlfn.CONCAT("https://fantasy.premierleague.com/api/entry/",randomRank[[#This Row],[random]],"/")</f>
        <v>https://fantasy.premierleague.com/api/entry/621926/</v>
      </c>
    </row>
    <row r="3805" spans="1:20" x14ac:dyDescent="0.25">
      <c r="A3805" s="4">
        <v>112746</v>
      </c>
      <c r="C3805">
        <v>622098</v>
      </c>
      <c r="H3805" s="8">
        <v>112746</v>
      </c>
      <c r="I3805" t="str">
        <f t="shared" si="118"/>
        <v>https://fantasy.premierleague.com/api/entry/112746/history/</v>
      </c>
      <c r="K3805">
        <v>622098</v>
      </c>
      <c r="L3805" t="str">
        <f t="shared" si="119"/>
        <v>https://fantasy.premierleague.com/api/entry/622098/history/</v>
      </c>
      <c r="P3805" s="8">
        <v>112746</v>
      </c>
      <c r="Q3805" t="str">
        <f>_xlfn.CONCAT("https://fantasy.premierleague.com/api/entry/",eliteRank[[#This Row],[elite]],"/")</f>
        <v>https://fantasy.premierleague.com/api/entry/112746/</v>
      </c>
      <c r="S3805">
        <v>622098</v>
      </c>
      <c r="T3805" t="str">
        <f>_xlfn.CONCAT("https://fantasy.premierleague.com/api/entry/",randomRank[[#This Row],[random]],"/")</f>
        <v>https://fantasy.premierleague.com/api/entry/622098/</v>
      </c>
    </row>
    <row r="3806" spans="1:20" x14ac:dyDescent="0.25">
      <c r="A3806" s="3">
        <v>112802</v>
      </c>
      <c r="C3806">
        <v>622749</v>
      </c>
      <c r="H3806" s="7">
        <v>112802</v>
      </c>
      <c r="I3806" t="str">
        <f t="shared" si="118"/>
        <v>https://fantasy.premierleague.com/api/entry/112802/history/</v>
      </c>
      <c r="K3806">
        <v>622749</v>
      </c>
      <c r="L3806" t="str">
        <f t="shared" si="